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1.42578125" defaultRowHeight="14.25"/>
  <cols>
    <col min="1" max="1" width="5" style="39" customWidth="1"/>
    <col min="2" max="2" width="47.42578125" style="39" bestFit="1" customWidth="1"/>
    <col min="3" max="3" width="11.28515625" style="39" bestFit="1" customWidth="1"/>
    <col min="4" max="4" width="11.28515625" style="39" bestFit="1" customWidth="1" collapsed="1"/>
    <col min="5" max="5" width="11.85546875" style="39" bestFit="1" customWidth="1"/>
    <col min="6" max="6" width="11.28515625" style="39" bestFit="1" customWidth="1"/>
    <col min="7" max="7" width="9.7109375" style="39" bestFit="1" customWidth="1"/>
    <col min="8" max="8" width="13.140625" style="39" customWidth="1"/>
    <col min="9" max="16384" width="11.42578125" style="39"/>
  </cols>
  <sheetData>
    <row r="2" spans="1:10">
      <c r="B2" s="44" t="s">
        <v>118</v>
      </c>
      <c r="C2" s="45"/>
      <c r="D2" s="45"/>
      <c r="E2" s="45"/>
      <c r="F2" s="45"/>
      <c r="G2" s="45"/>
      <c r="H2" s="45"/>
    </row>
    <row r="3" spans="1:10">
      <c r="B3" s="127" t="s">
        <v>209</v>
      </c>
      <c r="C3" s="128"/>
      <c r="D3" s="128"/>
      <c r="E3" s="128"/>
      <c r="F3" s="128"/>
      <c r="G3" s="128"/>
      <c r="H3" s="128"/>
    </row>
    <row r="4" spans="1:10">
      <c r="B4" s="128"/>
      <c r="C4" s="128"/>
      <c r="D4" s="128"/>
      <c r="E4" s="128"/>
      <c r="F4" s="128"/>
      <c r="G4" s="128"/>
      <c r="H4" s="128"/>
    </row>
    <row r="5" spans="1:10">
      <c r="A5" s="95"/>
      <c r="B5" s="129"/>
      <c r="C5" s="130" t="s">
        <v>210</v>
      </c>
      <c r="D5" s="130" t="s">
        <v>119</v>
      </c>
      <c r="E5" s="130" t="s">
        <v>199</v>
      </c>
      <c r="F5" s="130" t="s">
        <v>211</v>
      </c>
      <c r="G5" s="130" t="s">
        <v>212</v>
      </c>
      <c r="H5" s="130" t="s">
        <v>199</v>
      </c>
    </row>
    <row r="6" spans="1:10">
      <c r="A6" s="95"/>
      <c r="B6" s="131" t="s">
        <v>121</v>
      </c>
      <c r="C6" s="132"/>
      <c r="D6" s="132"/>
      <c r="E6" s="133"/>
      <c r="F6" s="134"/>
      <c r="G6" s="134"/>
      <c r="H6" s="135"/>
    </row>
    <row r="7" spans="1:10">
      <c r="A7" s="95"/>
      <c r="B7" s="136" t="s">
        <v>120</v>
      </c>
      <c r="C7" s="137">
        <v>43951.256000000001</v>
      </c>
      <c r="D7" s="137">
        <v>53262.643000000004</v>
      </c>
      <c r="E7" s="138">
        <v>-0.17482022061879288</v>
      </c>
      <c r="F7" s="137">
        <v>43951.256000000001</v>
      </c>
      <c r="G7" s="137">
        <v>53262.643000000004</v>
      </c>
      <c r="H7" s="138">
        <v>-0.17482022061879288</v>
      </c>
    </row>
    <row r="8" spans="1:10">
      <c r="A8" s="95"/>
      <c r="B8" s="136" t="s">
        <v>122</v>
      </c>
      <c r="C8" s="137">
        <v>39381.307000000001</v>
      </c>
      <c r="D8" s="137">
        <v>49031.129000000001</v>
      </c>
      <c r="E8" s="138">
        <v>-0.19681011220443245</v>
      </c>
      <c r="F8" s="137">
        <v>39381.307000000001</v>
      </c>
      <c r="G8" s="137">
        <v>49031.129000000001</v>
      </c>
      <c r="H8" s="138">
        <v>-0.19681011220443245</v>
      </c>
    </row>
    <row r="9" spans="1:10">
      <c r="A9" s="95"/>
      <c r="B9" s="136" t="s">
        <v>123</v>
      </c>
      <c r="C9" s="140">
        <v>0.89602233437879453</v>
      </c>
      <c r="D9" s="140">
        <v>0.92055381104538869</v>
      </c>
      <c r="E9" s="139" t="s">
        <v>213</v>
      </c>
      <c r="F9" s="140">
        <v>0.89602233437879453</v>
      </c>
      <c r="G9" s="140">
        <v>0.92055381104538869</v>
      </c>
      <c r="H9" s="139" t="s">
        <v>213</v>
      </c>
      <c r="J9" s="41"/>
    </row>
    <row r="10" spans="1:10">
      <c r="A10" s="95"/>
      <c r="B10" s="136" t="s">
        <v>28</v>
      </c>
      <c r="C10" s="137">
        <v>32178.434654491404</v>
      </c>
      <c r="D10" s="137">
        <v>39733.135118913902</v>
      </c>
      <c r="E10" s="138">
        <v>-0.19013602731857637</v>
      </c>
      <c r="F10" s="137">
        <v>32178.434654491404</v>
      </c>
      <c r="G10" s="137">
        <v>39733.135118913902</v>
      </c>
      <c r="H10" s="138">
        <v>-0.19013602731857637</v>
      </c>
    </row>
    <row r="11" spans="1:10">
      <c r="A11" s="95"/>
      <c r="B11" s="136" t="s">
        <v>191</v>
      </c>
      <c r="C11" s="137">
        <v>25775.986440000001</v>
      </c>
      <c r="D11" s="137">
        <v>32876.117530000003</v>
      </c>
      <c r="E11" s="138">
        <v>-0.21596622787106823</v>
      </c>
      <c r="F11" s="137">
        <v>25775.986440000001</v>
      </c>
      <c r="G11" s="137">
        <v>32876.117530000003</v>
      </c>
      <c r="H11" s="138">
        <v>-0.21596622787106823</v>
      </c>
    </row>
    <row r="12" spans="1:10">
      <c r="A12" s="95"/>
      <c r="B12" s="102"/>
      <c r="C12" s="141"/>
      <c r="D12" s="141"/>
      <c r="E12" s="142"/>
      <c r="F12" s="141"/>
      <c r="G12" s="141"/>
      <c r="H12" s="142"/>
    </row>
    <row r="13" spans="1:10">
      <c r="A13" s="95"/>
      <c r="B13" s="136" t="s">
        <v>214</v>
      </c>
      <c r="C13" s="232">
        <v>1338765.96</v>
      </c>
      <c r="D13" s="232">
        <v>1334942.96</v>
      </c>
      <c r="E13" s="233">
        <v>2.8637927720895906E-3</v>
      </c>
      <c r="F13" s="234">
        <v>1338765.96</v>
      </c>
      <c r="G13" s="234">
        <v>1334942.96</v>
      </c>
      <c r="H13" s="241">
        <v>2.8637927720895906E-3</v>
      </c>
    </row>
    <row r="14" spans="1:10">
      <c r="A14" s="95"/>
      <c r="B14" s="136" t="s">
        <v>125</v>
      </c>
      <c r="C14" s="235">
        <v>0.97881134559973593</v>
      </c>
      <c r="D14" s="235">
        <v>0.98708559657943318</v>
      </c>
      <c r="E14" s="236" t="s">
        <v>215</v>
      </c>
      <c r="F14" s="273">
        <v>0.97881134559973593</v>
      </c>
      <c r="G14" s="273">
        <v>0.98708559657943318</v>
      </c>
      <c r="H14" s="236" t="s">
        <v>215</v>
      </c>
    </row>
    <row r="15" spans="1:10">
      <c r="A15" s="95"/>
      <c r="B15" s="136" t="s">
        <v>47</v>
      </c>
      <c r="C15" s="237">
        <v>18624.016000000003</v>
      </c>
      <c r="D15" s="237">
        <v>30489.012000000002</v>
      </c>
      <c r="E15" s="238">
        <v>-0.38915646069475773</v>
      </c>
      <c r="F15" s="236">
        <v>18624.016000000003</v>
      </c>
      <c r="G15" s="236">
        <v>30489.012000000002</v>
      </c>
      <c r="H15" s="238">
        <v>-0.38915646069475773</v>
      </c>
    </row>
    <row r="16" spans="1:10">
      <c r="A16" s="95"/>
      <c r="B16" s="136" t="s">
        <v>124</v>
      </c>
      <c r="C16" s="237">
        <v>844758.38484678231</v>
      </c>
      <c r="D16" s="237">
        <v>714238.6840044217</v>
      </c>
      <c r="E16" s="238">
        <v>0.18273961319288134</v>
      </c>
      <c r="F16" s="236">
        <v>844758.38484678231</v>
      </c>
      <c r="G16" s="236">
        <v>714238.6840044217</v>
      </c>
      <c r="H16" s="238">
        <v>0.18273961319288134</v>
      </c>
    </row>
    <row r="17" spans="1:8">
      <c r="A17" s="95"/>
      <c r="B17" s="131"/>
      <c r="C17" s="103"/>
      <c r="D17" s="103"/>
      <c r="E17" s="104"/>
      <c r="F17" s="146"/>
      <c r="G17" s="146"/>
      <c r="H17" s="104"/>
    </row>
    <row r="19" spans="1:8">
      <c r="C19" s="41"/>
    </row>
    <row r="20" spans="1:8">
      <c r="C20" s="41"/>
    </row>
    <row r="21" spans="1:8">
      <c r="C21" s="43"/>
    </row>
    <row r="22" spans="1:8">
      <c r="C22" s="43"/>
    </row>
    <row r="23" spans="1:8">
      <c r="C23" s="112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7"/>
  <sheetViews>
    <sheetView showGridLines="0" workbookViewId="0"/>
  </sheetViews>
  <sheetFormatPr baseColWidth="10" defaultColWidth="11.42578125" defaultRowHeight="14.25"/>
  <cols>
    <col min="1" max="1" width="53" style="39" bestFit="1" customWidth="1"/>
    <col min="2" max="2" width="17.42578125" style="39" customWidth="1"/>
    <col min="3" max="4" width="11.42578125" style="39" bestFit="1" customWidth="1"/>
    <col min="5" max="16384" width="11.42578125" style="39"/>
  </cols>
  <sheetData>
    <row r="2" spans="1:4">
      <c r="A2" s="33"/>
      <c r="B2" s="221">
        <v>44256</v>
      </c>
      <c r="C2" s="221">
        <v>44166</v>
      </c>
      <c r="D2" s="221">
        <v>43891</v>
      </c>
    </row>
    <row r="3" spans="1:4">
      <c r="A3" s="46" t="s">
        <v>144</v>
      </c>
      <c r="B3" s="116">
        <v>565958.12799999991</v>
      </c>
      <c r="C3" s="116">
        <v>559022.37</v>
      </c>
      <c r="D3" s="116">
        <v>550862.35600000003</v>
      </c>
    </row>
    <row r="4" spans="1:4">
      <c r="A4" s="47" t="s">
        <v>143</v>
      </c>
      <c r="B4" s="300">
        <v>13.268947368421053</v>
      </c>
      <c r="C4" s="300">
        <v>13.51</v>
      </c>
      <c r="D4" s="300">
        <v>13.77578947368421</v>
      </c>
    </row>
    <row r="5" spans="1:4">
      <c r="A5" s="46" t="s">
        <v>145</v>
      </c>
      <c r="B5" s="116">
        <v>99627.300999999992</v>
      </c>
      <c r="C5" s="116">
        <v>65170.062999999995</v>
      </c>
      <c r="D5" s="116">
        <v>135117.07700000002</v>
      </c>
    </row>
    <row r="6" spans="1:4">
      <c r="A6" s="302" t="s">
        <v>146</v>
      </c>
      <c r="B6" s="301">
        <v>466330.82699999993</v>
      </c>
      <c r="C6" s="301">
        <v>493852.30700000003</v>
      </c>
      <c r="D6" s="301">
        <v>415745.27899999998</v>
      </c>
    </row>
    <row r="7" spans="1:4">
      <c r="A7" s="298" t="s">
        <v>147</v>
      </c>
      <c r="B7" s="299">
        <v>4.1546860379543382</v>
      </c>
      <c r="C7" s="299">
        <v>4.0515578156773531</v>
      </c>
      <c r="D7" s="299">
        <v>2.0711621999713747</v>
      </c>
    </row>
    <row r="8" spans="1:4">
      <c r="A8" s="117"/>
      <c r="B8" s="117"/>
      <c r="C8" s="117"/>
      <c r="D8" s="117"/>
    </row>
    <row r="9" spans="1:4">
      <c r="A9" s="33" t="s">
        <v>108</v>
      </c>
      <c r="B9" s="221">
        <v>44256</v>
      </c>
      <c r="C9" s="221">
        <v>44166</v>
      </c>
      <c r="D9" s="221">
        <v>43891</v>
      </c>
    </row>
    <row r="10" spans="1:4">
      <c r="A10" s="46" t="s">
        <v>109</v>
      </c>
      <c r="B10" s="118">
        <v>0.49024572804169869</v>
      </c>
      <c r="C10" s="118">
        <v>0.48337820213291366</v>
      </c>
      <c r="D10" s="118">
        <v>0.50126108479018161</v>
      </c>
    </row>
    <row r="11" spans="1:4">
      <c r="A11" s="47" t="s">
        <v>110</v>
      </c>
      <c r="B11" s="119">
        <v>1.9542770089036794</v>
      </c>
      <c r="C11" s="119">
        <v>1.8641706008170646</v>
      </c>
      <c r="D11" s="119">
        <v>1.7374711741733937</v>
      </c>
    </row>
    <row r="12" spans="1:4">
      <c r="A12" s="46" t="s">
        <v>111</v>
      </c>
      <c r="B12" s="118">
        <v>0.32896972547334224</v>
      </c>
      <c r="C12" s="118">
        <v>0.32586308834650246</v>
      </c>
      <c r="D12" s="118">
        <v>0.33389334464780229</v>
      </c>
    </row>
    <row r="13" spans="1:4">
      <c r="A13" s="47" t="s">
        <v>203</v>
      </c>
      <c r="B13" s="119">
        <v>5.7403181682040109E-3</v>
      </c>
      <c r="C13" s="119">
        <v>6.2693347477236872E-2</v>
      </c>
      <c r="D13" s="119">
        <v>9.2163148495473038E-3</v>
      </c>
    </row>
    <row r="14" spans="1:4">
      <c r="A14" s="46" t="s">
        <v>204</v>
      </c>
      <c r="B14" s="118">
        <v>8.5544846277661769E-3</v>
      </c>
      <c r="C14" s="118">
        <v>9.2997945066477683E-2</v>
      </c>
      <c r="D14" s="118">
        <v>1.383609482879925E-2</v>
      </c>
    </row>
    <row r="15" spans="1:4">
      <c r="A15" s="120" t="s">
        <v>228</v>
      </c>
      <c r="B15" s="121">
        <v>4.1546860379543382</v>
      </c>
      <c r="C15" s="121">
        <v>4.0515578156773531</v>
      </c>
      <c r="D15" s="121">
        <v>2.0711622968379615</v>
      </c>
    </row>
    <row r="16" spans="1:4">
      <c r="A16" s="220"/>
      <c r="B16" s="220"/>
      <c r="C16" s="220"/>
      <c r="D16" s="220"/>
    </row>
    <row r="17" spans="1:4">
      <c r="A17" s="111"/>
      <c r="B17" s="111"/>
      <c r="C17" s="111"/>
      <c r="D17" s="11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1.42578125" defaultRowHeight="13.5"/>
  <cols>
    <col min="1" max="1" width="1.7109375" style="15" customWidth="1"/>
    <col min="2" max="2" width="90.5703125" style="15" bestFit="1" customWidth="1"/>
    <col min="3" max="3" width="14.85546875" style="187" bestFit="1" customWidth="1"/>
    <col min="4" max="4" width="14" style="187" customWidth="1"/>
    <col min="5" max="5" width="14.28515625" style="15" customWidth="1"/>
    <col min="6" max="16384" width="11.42578125" style="15"/>
  </cols>
  <sheetData>
    <row r="2" spans="1:5">
      <c r="B2" s="50" t="s">
        <v>117</v>
      </c>
      <c r="C2" s="188"/>
      <c r="D2" s="188"/>
    </row>
    <row r="3" spans="1:5">
      <c r="B3" s="189" t="s">
        <v>209</v>
      </c>
      <c r="C3" s="190"/>
      <c r="D3" s="190"/>
    </row>
    <row r="4" spans="1:5" s="194" customFormat="1" ht="21.95" customHeight="1">
      <c r="A4" s="53"/>
      <c r="B4" s="191"/>
      <c r="C4" s="192"/>
      <c r="D4" s="192"/>
      <c r="E4" s="193"/>
    </row>
    <row r="5" spans="1:5" s="332" customFormat="1" ht="14.25" thickBot="1">
      <c r="A5" s="330"/>
      <c r="B5" s="195"/>
      <c r="C5" s="331">
        <v>44256</v>
      </c>
      <c r="D5" s="331">
        <v>43891</v>
      </c>
      <c r="E5" s="196" t="s">
        <v>199</v>
      </c>
    </row>
    <row r="6" spans="1:5" s="194" customFormat="1" ht="14.25" thickBot="1">
      <c r="A6" s="53"/>
      <c r="B6" s="209" t="s">
        <v>193</v>
      </c>
      <c r="C6" s="210"/>
      <c r="D6" s="210"/>
      <c r="E6" s="211"/>
    </row>
    <row r="7" spans="1:5" s="194" customFormat="1">
      <c r="A7" s="53"/>
      <c r="B7" s="199" t="s">
        <v>82</v>
      </c>
      <c r="C7" s="197">
        <v>62627.843000000001</v>
      </c>
      <c r="D7" s="197">
        <v>74834.831999999995</v>
      </c>
      <c r="E7" s="198">
        <v>-0.16311908069760872</v>
      </c>
    </row>
    <row r="8" spans="1:5" s="53" customFormat="1">
      <c r="B8" s="199" t="s">
        <v>83</v>
      </c>
      <c r="C8" s="197">
        <v>599.49</v>
      </c>
      <c r="D8" s="197">
        <v>262.75099999999998</v>
      </c>
      <c r="E8" s="200">
        <v>1.2815897941396992</v>
      </c>
    </row>
    <row r="9" spans="1:5" s="53" customFormat="1">
      <c r="B9" s="199" t="s">
        <v>84</v>
      </c>
      <c r="C9" s="197">
        <v>-10678.554</v>
      </c>
      <c r="D9" s="197">
        <v>-35320.815000000002</v>
      </c>
      <c r="E9" s="200">
        <v>-0.69766966022726262</v>
      </c>
    </row>
    <row r="10" spans="1:5" s="53" customFormat="1">
      <c r="B10" s="199" t="s">
        <v>85</v>
      </c>
      <c r="C10" s="197">
        <v>-972.89800000000002</v>
      </c>
      <c r="D10" s="197">
        <v>-1123.6369999999999</v>
      </c>
      <c r="E10" s="200">
        <v>-0.13415275573873053</v>
      </c>
    </row>
    <row r="11" spans="1:5" s="53" customFormat="1">
      <c r="B11" s="199" t="s">
        <v>183</v>
      </c>
      <c r="C11" s="197">
        <v>-622.99800000000005</v>
      </c>
      <c r="D11" s="197">
        <v>0</v>
      </c>
      <c r="E11" s="200" t="s">
        <v>19</v>
      </c>
    </row>
    <row r="12" spans="1:5" s="53" customFormat="1">
      <c r="B12" s="201" t="s">
        <v>194</v>
      </c>
      <c r="C12" s="202">
        <v>50952.882999999994</v>
      </c>
      <c r="D12" s="202">
        <v>38653.130999999994</v>
      </c>
      <c r="E12" s="203">
        <v>0.31820842663431326</v>
      </c>
    </row>
    <row r="13" spans="1:5" s="53" customFormat="1">
      <c r="B13" s="204" t="s">
        <v>86</v>
      </c>
      <c r="C13" s="197">
        <v>-11875.627</v>
      </c>
      <c r="D13" s="197">
        <v>-266.07</v>
      </c>
      <c r="E13" s="205">
        <v>43.633468636073218</v>
      </c>
    </row>
    <row r="14" spans="1:5" s="53" customFormat="1">
      <c r="B14" s="199" t="s">
        <v>87</v>
      </c>
      <c r="C14" s="197">
        <v>-24.05</v>
      </c>
      <c r="D14" s="197">
        <v>-763.005</v>
      </c>
      <c r="E14" s="200">
        <v>-0.96847989200595019</v>
      </c>
    </row>
    <row r="15" spans="1:5">
      <c r="B15" s="206" t="s">
        <v>193</v>
      </c>
      <c r="C15" s="207">
        <v>39053.205999999991</v>
      </c>
      <c r="D15" s="207">
        <v>37624.055999999997</v>
      </c>
      <c r="E15" s="208">
        <v>3.7985006188593573E-2</v>
      </c>
    </row>
    <row r="16" spans="1:5" s="53" customFormat="1" ht="14.25" thickBot="1">
      <c r="B16" s="209" t="s">
        <v>195</v>
      </c>
      <c r="C16" s="210"/>
      <c r="D16" s="210"/>
      <c r="E16" s="211"/>
    </row>
    <row r="17" spans="2:5" s="53" customFormat="1">
      <c r="B17" s="199" t="s">
        <v>184</v>
      </c>
      <c r="C17" s="197">
        <v>0</v>
      </c>
      <c r="D17" s="197">
        <v>0</v>
      </c>
      <c r="E17" s="200" t="s">
        <v>19</v>
      </c>
    </row>
    <row r="18" spans="2:5" s="53" customFormat="1">
      <c r="B18" s="199" t="s">
        <v>88</v>
      </c>
      <c r="C18" s="197">
        <v>-48.4</v>
      </c>
      <c r="D18" s="197">
        <v>0</v>
      </c>
      <c r="E18" s="200" t="s">
        <v>19</v>
      </c>
    </row>
    <row r="19" spans="2:5" s="53" customFormat="1">
      <c r="B19" s="199" t="s">
        <v>89</v>
      </c>
      <c r="C19" s="197">
        <v>-1858.605</v>
      </c>
      <c r="D19" s="197">
        <v>-753.149</v>
      </c>
      <c r="E19" s="200">
        <v>1.4677786201667931</v>
      </c>
    </row>
    <row r="20" spans="2:5" s="53" customFormat="1">
      <c r="B20" s="199" t="s">
        <v>180</v>
      </c>
      <c r="C20" s="197">
        <v>5.1520000000000001</v>
      </c>
      <c r="D20" s="197">
        <v>8.9320000000000004</v>
      </c>
      <c r="E20" s="200">
        <v>-0.42319749216300939</v>
      </c>
    </row>
    <row r="21" spans="2:5" s="53" customFormat="1">
      <c r="B21" s="199" t="s">
        <v>87</v>
      </c>
      <c r="C21" s="197">
        <v>-35279.321000000004</v>
      </c>
      <c r="D21" s="197">
        <v>92460.323000000004</v>
      </c>
      <c r="E21" s="200">
        <v>-1.3815617321605074</v>
      </c>
    </row>
    <row r="22" spans="2:5" s="53" customFormat="1">
      <c r="B22" s="206" t="s">
        <v>195</v>
      </c>
      <c r="C22" s="207">
        <v>-37181.174000000006</v>
      </c>
      <c r="D22" s="207">
        <v>91716.106</v>
      </c>
      <c r="E22" s="208">
        <v>-1.4053941627220852</v>
      </c>
    </row>
    <row r="23" spans="2:5" s="53" customFormat="1" ht="14.25" thickBot="1">
      <c r="B23" s="209" t="s">
        <v>196</v>
      </c>
      <c r="C23" s="210"/>
      <c r="D23" s="210"/>
      <c r="E23" s="211"/>
    </row>
    <row r="24" spans="2:5" s="53" customFormat="1">
      <c r="B24" s="199" t="s">
        <v>185</v>
      </c>
      <c r="C24" s="197">
        <v>0</v>
      </c>
      <c r="D24" s="197">
        <v>0</v>
      </c>
      <c r="E24" s="200" t="s">
        <v>19</v>
      </c>
    </row>
    <row r="25" spans="2:5" s="53" customFormat="1">
      <c r="B25" s="199" t="s">
        <v>186</v>
      </c>
      <c r="C25" s="197">
        <v>0</v>
      </c>
      <c r="D25" s="197">
        <v>0</v>
      </c>
      <c r="E25" s="200" t="s">
        <v>19</v>
      </c>
    </row>
    <row r="26" spans="2:5" s="53" customFormat="1">
      <c r="B26" s="199" t="s">
        <v>187</v>
      </c>
      <c r="C26" s="197">
        <v>0</v>
      </c>
      <c r="D26" s="197">
        <v>0</v>
      </c>
      <c r="E26" s="200" t="s">
        <v>19</v>
      </c>
    </row>
    <row r="27" spans="2:5" s="53" customFormat="1">
      <c r="B27" s="199" t="s">
        <v>90</v>
      </c>
      <c r="C27" s="197">
        <v>0</v>
      </c>
      <c r="D27" s="197">
        <v>0</v>
      </c>
      <c r="E27" s="200" t="s">
        <v>19</v>
      </c>
    </row>
    <row r="28" spans="2:5" s="53" customFormat="1">
      <c r="B28" s="289" t="s">
        <v>202</v>
      </c>
      <c r="C28" s="290">
        <v>0</v>
      </c>
      <c r="D28" s="290">
        <v>0</v>
      </c>
      <c r="E28" s="291" t="s">
        <v>19</v>
      </c>
    </row>
    <row r="29" spans="2:5" s="53" customFormat="1">
      <c r="B29" s="199" t="s">
        <v>91</v>
      </c>
      <c r="C29" s="197">
        <v>-1385.482</v>
      </c>
      <c r="D29" s="197">
        <v>-1306.6420000000001</v>
      </c>
      <c r="E29" s="200">
        <v>6.033787372516719E-2</v>
      </c>
    </row>
    <row r="30" spans="2:5" s="53" customFormat="1">
      <c r="B30" s="199" t="s">
        <v>92</v>
      </c>
      <c r="C30" s="197">
        <v>0</v>
      </c>
      <c r="D30" s="197">
        <v>-8.2899999999999991</v>
      </c>
      <c r="E30" s="200">
        <v>-1</v>
      </c>
    </row>
    <row r="31" spans="2:5" s="53" customFormat="1">
      <c r="B31" s="199" t="s">
        <v>197</v>
      </c>
      <c r="C31" s="197">
        <v>0</v>
      </c>
      <c r="D31" s="197">
        <v>0</v>
      </c>
      <c r="E31" s="200" t="s">
        <v>19</v>
      </c>
    </row>
    <row r="32" spans="2:5" s="53" customFormat="1">
      <c r="B32" s="199" t="s">
        <v>102</v>
      </c>
      <c r="C32" s="197">
        <v>-1380.395</v>
      </c>
      <c r="D32" s="197">
        <v>-1898.327</v>
      </c>
      <c r="E32" s="200">
        <v>-0.27283602877691782</v>
      </c>
    </row>
    <row r="33" spans="2:6" s="53" customFormat="1">
      <c r="B33" s="199" t="s">
        <v>87</v>
      </c>
      <c r="C33" s="197">
        <v>-1.948</v>
      </c>
      <c r="D33" s="197">
        <v>-1.915</v>
      </c>
      <c r="E33" s="200">
        <v>1.7232375979112202E-2</v>
      </c>
    </row>
    <row r="34" spans="2:6" s="53" customFormat="1">
      <c r="B34" s="206" t="s">
        <v>196</v>
      </c>
      <c r="C34" s="207">
        <v>-2767.8249999999998</v>
      </c>
      <c r="D34" s="207">
        <v>-3215.174</v>
      </c>
      <c r="E34" s="208">
        <v>-0.13913679321865635</v>
      </c>
    </row>
    <row r="35" spans="2:6" s="53" customFormat="1">
      <c r="B35" s="212"/>
      <c r="C35" s="213"/>
      <c r="D35" s="213"/>
      <c r="E35" s="214"/>
    </row>
    <row r="36" spans="2:6" s="53" customFormat="1" ht="30.95" customHeight="1">
      <c r="B36" s="215" t="s">
        <v>93</v>
      </c>
      <c r="C36" s="207">
        <v>-895.7930000000124</v>
      </c>
      <c r="D36" s="207">
        <v>126124.988</v>
      </c>
      <c r="E36" s="216">
        <v>-1.0071024228759491</v>
      </c>
    </row>
    <row r="37" spans="2:6" s="53" customFormat="1">
      <c r="B37" s="199" t="s">
        <v>188</v>
      </c>
      <c r="C37" s="197">
        <v>212.44300000000001</v>
      </c>
      <c r="D37" s="197">
        <v>76.040999999999997</v>
      </c>
      <c r="E37" s="200">
        <v>1.7937954524532822</v>
      </c>
    </row>
    <row r="38" spans="2:6" s="53" customFormat="1">
      <c r="B38" s="215" t="s">
        <v>200</v>
      </c>
      <c r="C38" s="207">
        <v>-683.35000000001241</v>
      </c>
      <c r="D38" s="207">
        <v>126201.02899999999</v>
      </c>
      <c r="E38" s="216">
        <v>-1.0054147735990331</v>
      </c>
    </row>
    <row r="39" spans="2:6" s="53" customFormat="1">
      <c r="B39" s="199" t="s">
        <v>189</v>
      </c>
      <c r="C39" s="197">
        <v>23410.823</v>
      </c>
      <c r="D39" s="197">
        <v>8883.4650000000001</v>
      </c>
      <c r="E39" s="200">
        <v>1.6353256302580133</v>
      </c>
    </row>
    <row r="40" spans="2:6" s="53" customFormat="1">
      <c r="B40" s="225" t="s">
        <v>190</v>
      </c>
      <c r="C40" s="274">
        <v>22727.473000000002</v>
      </c>
      <c r="D40" s="274">
        <v>135084.49400000001</v>
      </c>
      <c r="E40" s="226">
        <v>-0.83175365042267546</v>
      </c>
    </row>
    <row r="41" spans="2:6">
      <c r="B41" s="115"/>
      <c r="C41" s="217"/>
      <c r="D41" s="217"/>
      <c r="E41" s="115"/>
      <c r="F41" s="115"/>
    </row>
    <row r="42" spans="2:6">
      <c r="B42" s="115"/>
      <c r="C42" s="276"/>
      <c r="D42" s="217"/>
      <c r="E42" s="115"/>
      <c r="F42" s="115"/>
    </row>
    <row r="43" spans="2:6">
      <c r="B43" s="115"/>
      <c r="C43" s="275"/>
      <c r="D43" s="217"/>
      <c r="E43" s="115"/>
      <c r="F43" s="115"/>
    </row>
    <row r="44" spans="2:6">
      <c r="B44" s="115"/>
      <c r="C44" s="217"/>
      <c r="D44" s="217"/>
      <c r="E44" s="115"/>
      <c r="F44" s="115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101</v>
      </c>
    </row>
    <row r="3" spans="1:24">
      <c r="B3" s="4"/>
    </row>
    <row r="4" spans="1:24">
      <c r="B4" s="6"/>
      <c r="C4" s="312" t="s">
        <v>95</v>
      </c>
      <c r="D4" s="312"/>
      <c r="E4" s="312"/>
      <c r="F4" s="312" t="s">
        <v>17</v>
      </c>
      <c r="G4" s="312"/>
      <c r="H4" s="312"/>
      <c r="I4" s="312" t="s">
        <v>96</v>
      </c>
      <c r="J4" s="312"/>
      <c r="K4" s="312"/>
      <c r="L4" s="312" t="s">
        <v>100</v>
      </c>
      <c r="M4" s="312"/>
      <c r="N4" s="312"/>
    </row>
    <row r="5" spans="1:24" ht="18.75" customHeight="1" thickBot="1">
      <c r="A5" s="5"/>
      <c r="B5" s="11"/>
      <c r="C5" s="10" t="s">
        <v>20</v>
      </c>
      <c r="D5" s="10" t="s">
        <v>21</v>
      </c>
      <c r="E5" s="10" t="s">
        <v>22</v>
      </c>
      <c r="F5" s="10" t="s">
        <v>20</v>
      </c>
      <c r="G5" s="10" t="s">
        <v>21</v>
      </c>
      <c r="H5" s="10" t="s">
        <v>22</v>
      </c>
      <c r="I5" s="10" t="s">
        <v>20</v>
      </c>
      <c r="J5" s="10" t="s">
        <v>21</v>
      </c>
      <c r="K5" s="10" t="s">
        <v>22</v>
      </c>
      <c r="L5" s="10" t="s">
        <v>20</v>
      </c>
      <c r="M5" s="10" t="s">
        <v>21</v>
      </c>
      <c r="N5" s="10" t="s">
        <v>22</v>
      </c>
    </row>
    <row r="6" spans="1:24">
      <c r="A6" s="5"/>
      <c r="B6" s="2" t="s">
        <v>97</v>
      </c>
      <c r="C6" s="8">
        <v>-4.8000000000000001E-2</v>
      </c>
      <c r="D6" s="8" t="s">
        <v>19</v>
      </c>
      <c r="E6" s="8" t="s">
        <v>19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98</v>
      </c>
      <c r="C7" s="12">
        <v>2.1999999999999999E-2</v>
      </c>
      <c r="D7" s="12" t="s">
        <v>19</v>
      </c>
      <c r="E7" s="12" t="s">
        <v>19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99</v>
      </c>
      <c r="C8" s="8">
        <v>9.7000000000000003E-2</v>
      </c>
      <c r="D8" s="8" t="s">
        <v>19</v>
      </c>
      <c r="E8" s="8" t="s">
        <v>19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7"/>
  <sheetViews>
    <sheetView showGridLines="0" workbookViewId="0">
      <selection activeCell="I20" sqref="I20"/>
    </sheetView>
  </sheetViews>
  <sheetFormatPr baseColWidth="10" defaultColWidth="11.42578125" defaultRowHeight="15.75"/>
  <cols>
    <col min="1" max="1" width="13.42578125" style="25" customWidth="1"/>
    <col min="2" max="4" width="11.42578125" style="25"/>
    <col min="5" max="5" width="11.42578125" style="84"/>
    <col min="6" max="6" width="13.140625" style="84" customWidth="1"/>
    <col min="7" max="9" width="11.42578125" style="84"/>
  </cols>
  <sheetData>
    <row r="2" spans="1:10" ht="15.75" customHeight="1" thickBot="1">
      <c r="A2" s="314" t="s">
        <v>129</v>
      </c>
      <c r="B2" s="314"/>
      <c r="C2" s="314"/>
      <c r="D2" s="314"/>
      <c r="E2" s="81"/>
      <c r="F2" s="292" t="s">
        <v>134</v>
      </c>
      <c r="G2" s="292"/>
      <c r="H2" s="292"/>
      <c r="I2" s="81"/>
    </row>
    <row r="3" spans="1:10" ht="16.5" thickTop="1">
      <c r="A3" s="21"/>
      <c r="B3" s="22" t="s">
        <v>210</v>
      </c>
      <c r="C3" s="22" t="s">
        <v>119</v>
      </c>
      <c r="D3" s="22" t="s">
        <v>35</v>
      </c>
      <c r="E3" s="82"/>
      <c r="F3" s="21" t="s">
        <v>135</v>
      </c>
      <c r="G3" s="22" t="s">
        <v>210</v>
      </c>
      <c r="H3" s="22" t="s">
        <v>119</v>
      </c>
      <c r="I3" s="82"/>
    </row>
    <row r="4" spans="1:10" ht="15">
      <c r="A4" s="23" t="s">
        <v>130</v>
      </c>
      <c r="B4" s="284">
        <v>721.82</v>
      </c>
      <c r="C4" s="285">
        <v>852.03</v>
      </c>
      <c r="D4" s="24">
        <v>-0.15282325739703995</v>
      </c>
      <c r="E4" s="83"/>
      <c r="F4" s="23" t="s">
        <v>20</v>
      </c>
      <c r="G4" s="28">
        <v>2.8840662478583745E-2</v>
      </c>
      <c r="H4" s="28">
        <v>3.7424706230868132E-2</v>
      </c>
      <c r="I4" s="83"/>
    </row>
    <row r="5" spans="1:10" ht="15">
      <c r="A5" s="23" t="s">
        <v>131</v>
      </c>
      <c r="B5" s="286">
        <v>192.76</v>
      </c>
      <c r="C5" s="287">
        <v>248.07</v>
      </c>
      <c r="D5" s="24">
        <v>-0.22296126093441371</v>
      </c>
      <c r="E5" s="83"/>
      <c r="F5" s="23" t="s">
        <v>21</v>
      </c>
      <c r="G5" s="28">
        <v>2.9402390438246995E-2</v>
      </c>
      <c r="H5" s="28">
        <v>1.7760116778850144E-2</v>
      </c>
      <c r="I5" s="83"/>
    </row>
    <row r="6" spans="1:10" ht="15">
      <c r="A6" s="23" t="s">
        <v>132</v>
      </c>
      <c r="B6" s="286">
        <v>0.2</v>
      </c>
      <c r="C6" s="287">
        <v>0.21</v>
      </c>
      <c r="D6" s="24">
        <v>-4.7619047619047561E-2</v>
      </c>
      <c r="E6" s="83"/>
      <c r="F6" s="23" t="s">
        <v>22</v>
      </c>
      <c r="G6" s="28">
        <v>1.5100000000000001E-2</v>
      </c>
      <c r="H6" s="28">
        <v>3.8476677819326843E-2</v>
      </c>
      <c r="I6" s="83"/>
    </row>
    <row r="7" spans="1:10" ht="15.75" customHeight="1"/>
    <row r="8" spans="1:10" ht="16.5" customHeight="1" thickBot="1">
      <c r="A8" s="314" t="s">
        <v>133</v>
      </c>
      <c r="B8" s="314"/>
      <c r="C8" s="314"/>
      <c r="D8" s="314"/>
      <c r="E8" s="81"/>
      <c r="F8" s="314" t="s">
        <v>140</v>
      </c>
      <c r="G8" s="314"/>
      <c r="H8" s="314"/>
      <c r="I8" s="81"/>
    </row>
    <row r="9" spans="1:10" ht="16.5" thickTop="1">
      <c r="A9" s="21"/>
      <c r="B9" s="22" t="s">
        <v>210</v>
      </c>
      <c r="C9" s="22" t="s">
        <v>119</v>
      </c>
      <c r="D9" s="22" t="s">
        <v>35</v>
      </c>
      <c r="E9" s="82"/>
      <c r="F9" s="21" t="s">
        <v>135</v>
      </c>
      <c r="G9" s="22" t="s">
        <v>210</v>
      </c>
      <c r="H9" s="22" t="s">
        <v>119</v>
      </c>
      <c r="I9" s="82"/>
    </row>
    <row r="10" spans="1:10" ht="15">
      <c r="A10" s="23" t="s">
        <v>130</v>
      </c>
      <c r="B10" s="26">
        <v>724.18299999999999</v>
      </c>
      <c r="C10" s="27">
        <v>802.80100000000004</v>
      </c>
      <c r="D10" s="24">
        <v>-9.7929623904305152E-2</v>
      </c>
      <c r="E10" s="83"/>
      <c r="F10" s="23" t="s">
        <v>20</v>
      </c>
      <c r="G10" s="288">
        <v>4.3700000000000003E-2</v>
      </c>
      <c r="H10" s="288">
        <v>4.7500000000000001E-2</v>
      </c>
      <c r="I10" s="83"/>
    </row>
    <row r="11" spans="1:10" ht="15">
      <c r="A11" s="23" t="s">
        <v>131</v>
      </c>
      <c r="B11" s="26">
        <v>198.05000000000004</v>
      </c>
      <c r="C11" s="27">
        <v>236.07333333333335</v>
      </c>
      <c r="D11" s="24">
        <v>-0.16106577052328364</v>
      </c>
      <c r="E11" s="83"/>
      <c r="F11" s="23" t="s">
        <v>21</v>
      </c>
      <c r="G11" s="288">
        <v>4.6300000000000001E-2</v>
      </c>
      <c r="H11" s="288">
        <v>5.0900000000000001E-2</v>
      </c>
      <c r="I11" s="83"/>
      <c r="J11" s="20"/>
    </row>
    <row r="12" spans="1:10" ht="15">
      <c r="A12" s="23" t="s">
        <v>132</v>
      </c>
      <c r="B12" s="26">
        <v>0.20333333333333337</v>
      </c>
      <c r="C12" s="27">
        <v>0.22666666666666666</v>
      </c>
      <c r="D12" s="24">
        <v>-0.10294117647058809</v>
      </c>
      <c r="E12" s="83"/>
      <c r="F12" s="83"/>
      <c r="G12" s="83"/>
      <c r="H12" s="83"/>
      <c r="I12" s="83"/>
    </row>
    <row r="14" spans="1:10" ht="16.5" thickBot="1">
      <c r="A14" s="314" t="s">
        <v>0</v>
      </c>
      <c r="B14" s="314"/>
      <c r="C14" s="314"/>
    </row>
    <row r="15" spans="1:10" thickTop="1">
      <c r="A15" s="242"/>
      <c r="B15" s="313" t="str">
        <f>+B9</f>
        <v>1T21</v>
      </c>
      <c r="C15" s="313"/>
      <c r="D15" s="313" t="s">
        <v>211</v>
      </c>
      <c r="E15" s="313"/>
      <c r="F15" s="313" t="str">
        <f>+C9</f>
        <v>1T20</v>
      </c>
      <c r="G15" s="313"/>
      <c r="H15" s="313" t="s">
        <v>212</v>
      </c>
      <c r="I15" s="313"/>
    </row>
    <row r="16" spans="1:10">
      <c r="A16" s="21" t="s">
        <v>135</v>
      </c>
      <c r="B16" s="22" t="s">
        <v>136</v>
      </c>
      <c r="C16" s="22" t="s">
        <v>137</v>
      </c>
      <c r="D16" s="22" t="s">
        <v>136</v>
      </c>
      <c r="E16" s="22" t="s">
        <v>137</v>
      </c>
      <c r="F16" s="22" t="s">
        <v>136</v>
      </c>
      <c r="G16" s="22" t="s">
        <v>137</v>
      </c>
      <c r="H16" s="22" t="s">
        <v>136</v>
      </c>
      <c r="I16" s="22" t="s">
        <v>137</v>
      </c>
    </row>
    <row r="17" spans="1:9" ht="15">
      <c r="A17" s="23" t="s">
        <v>20</v>
      </c>
      <c r="B17" s="28">
        <v>0.8726523202610974</v>
      </c>
      <c r="C17" s="28">
        <v>0.90206833161118372</v>
      </c>
      <c r="D17" s="28">
        <v>0.8726523202610974</v>
      </c>
      <c r="E17" s="28">
        <v>0.90206833161118372</v>
      </c>
      <c r="F17" s="28">
        <v>0.88925220573300212</v>
      </c>
      <c r="G17" s="28">
        <v>0.92756214799871739</v>
      </c>
      <c r="H17" s="28">
        <v>0.88925220573300212</v>
      </c>
      <c r="I17" s="28">
        <v>0.92756214799871739</v>
      </c>
    </row>
    <row r="18" spans="1:9" ht="15">
      <c r="A18" s="23" t="s">
        <v>21</v>
      </c>
      <c r="B18" s="28">
        <v>0.72950598128034438</v>
      </c>
      <c r="C18" s="28">
        <v>0.88936383202362479</v>
      </c>
      <c r="D18" s="28">
        <v>0.72950598128034438</v>
      </c>
      <c r="E18" s="28">
        <v>0.88936383202362479</v>
      </c>
      <c r="F18" s="28">
        <v>0.79501925607092283</v>
      </c>
      <c r="G18" s="28">
        <v>0.91401301310521088</v>
      </c>
      <c r="H18" s="28">
        <v>0.79501925607092283</v>
      </c>
      <c r="I18" s="28">
        <v>0.91401301310521088</v>
      </c>
    </row>
    <row r="19" spans="1:9" ht="15">
      <c r="A19" s="23" t="s">
        <v>22</v>
      </c>
      <c r="B19" s="28">
        <v>0.59124059934413886</v>
      </c>
      <c r="C19" s="28">
        <v>0.59124059934413897</v>
      </c>
      <c r="D19" s="28">
        <v>0.59124059934413886</v>
      </c>
      <c r="E19" s="28">
        <v>0.59124059934413897</v>
      </c>
      <c r="F19" s="28">
        <v>0.58660890499850249</v>
      </c>
      <c r="G19" s="28">
        <v>0.5866089049985026</v>
      </c>
      <c r="H19" s="28">
        <v>0.58660890499850249</v>
      </c>
      <c r="I19" s="28">
        <v>0.5866089049985026</v>
      </c>
    </row>
    <row r="20" spans="1:9" ht="16.5" customHeight="1">
      <c r="A20" s="80" t="s">
        <v>138</v>
      </c>
      <c r="B20" s="231">
        <v>0.86448562471115731</v>
      </c>
      <c r="C20" s="231">
        <v>0.89602233437879453</v>
      </c>
      <c r="D20" s="231">
        <v>0.86448562471115731</v>
      </c>
      <c r="E20" s="231">
        <v>0.89602233437879453</v>
      </c>
      <c r="F20" s="231">
        <v>0.89487515668345641</v>
      </c>
      <c r="G20" s="231">
        <v>0.92055381104538869</v>
      </c>
      <c r="H20" s="231">
        <v>0.89487515668345641</v>
      </c>
      <c r="I20" s="231">
        <v>0.92055381104538869</v>
      </c>
    </row>
    <row r="25" spans="1:9" ht="16.5" customHeight="1"/>
    <row r="26" spans="1:9" ht="16.5" customHeight="1"/>
    <row r="27" spans="1:9" ht="16.5" customHeight="1"/>
  </sheetData>
  <mergeCells count="8">
    <mergeCell ref="F15:G15"/>
    <mergeCell ref="H15:I15"/>
    <mergeCell ref="A2:D2"/>
    <mergeCell ref="A8:D8"/>
    <mergeCell ref="F8:H8"/>
    <mergeCell ref="A14:C14"/>
    <mergeCell ref="B15:C15"/>
    <mergeCell ref="D15:E1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15" t="s">
        <v>178</v>
      </c>
      <c r="C1" s="316"/>
      <c r="D1" s="315" t="s">
        <v>179</v>
      </c>
      <c r="E1" s="316"/>
    </row>
    <row r="2" spans="1:7" ht="14.25" thickBot="1">
      <c r="B2" s="76" t="s">
        <v>175</v>
      </c>
      <c r="C2" s="76" t="s">
        <v>176</v>
      </c>
      <c r="D2" s="76" t="s">
        <v>175</v>
      </c>
      <c r="E2" s="76" t="s">
        <v>176</v>
      </c>
    </row>
    <row r="3" spans="1:7">
      <c r="A3" s="15" t="s">
        <v>167</v>
      </c>
      <c r="B3" s="122">
        <v>0</v>
      </c>
      <c r="C3" s="122">
        <v>0</v>
      </c>
      <c r="D3" s="122">
        <v>0</v>
      </c>
      <c r="E3" s="122">
        <v>0</v>
      </c>
    </row>
    <row r="4" spans="1:7">
      <c r="A4" s="15" t="s">
        <v>168</v>
      </c>
      <c r="B4" s="122">
        <v>0</v>
      </c>
      <c r="C4" s="122">
        <v>0</v>
      </c>
      <c r="D4" s="122">
        <v>1</v>
      </c>
      <c r="E4" s="122">
        <v>0</v>
      </c>
    </row>
    <row r="5" spans="1:7">
      <c r="A5" s="15" t="s">
        <v>169</v>
      </c>
      <c r="B5" s="122">
        <v>1</v>
      </c>
      <c r="C5" s="122">
        <v>0</v>
      </c>
      <c r="D5" s="122">
        <v>1</v>
      </c>
      <c r="E5" s="122">
        <v>0</v>
      </c>
    </row>
    <row r="6" spans="1:7">
      <c r="A6" s="15" t="s">
        <v>170</v>
      </c>
      <c r="B6" s="122">
        <v>1</v>
      </c>
      <c r="C6" s="122">
        <v>0.2</v>
      </c>
      <c r="D6" s="122">
        <v>1</v>
      </c>
      <c r="E6" s="122">
        <v>0.2</v>
      </c>
    </row>
    <row r="7" spans="1:7">
      <c r="A7" s="15" t="s">
        <v>171</v>
      </c>
      <c r="B7" s="122">
        <v>1</v>
      </c>
      <c r="C7" s="122">
        <v>0.4</v>
      </c>
      <c r="D7" s="122">
        <v>1</v>
      </c>
      <c r="E7" s="122">
        <v>0.4</v>
      </c>
    </row>
    <row r="8" spans="1:7">
      <c r="A8" s="15" t="s">
        <v>172</v>
      </c>
      <c r="B8" s="122">
        <v>1</v>
      </c>
      <c r="C8" s="122">
        <v>0.6</v>
      </c>
      <c r="D8" s="122">
        <v>1</v>
      </c>
      <c r="E8" s="122">
        <v>0.6</v>
      </c>
    </row>
    <row r="9" spans="1:7">
      <c r="A9" s="15" t="s">
        <v>173</v>
      </c>
      <c r="B9" s="122">
        <v>1</v>
      </c>
      <c r="C9" s="122">
        <v>1</v>
      </c>
      <c r="D9" s="122">
        <v>1</v>
      </c>
      <c r="E9" s="122">
        <v>1</v>
      </c>
      <c r="G9" s="123"/>
    </row>
    <row r="10" spans="1:7">
      <c r="A10" s="15" t="s">
        <v>174</v>
      </c>
      <c r="B10" s="122">
        <v>1</v>
      </c>
      <c r="C10" s="122">
        <v>1</v>
      </c>
      <c r="D10" s="122">
        <v>1</v>
      </c>
      <c r="E10" s="122">
        <v>1</v>
      </c>
    </row>
    <row r="11" spans="1:7">
      <c r="A11" s="17"/>
      <c r="B11" s="69"/>
      <c r="C11" s="69"/>
      <c r="D11" s="69"/>
      <c r="E11" s="69"/>
    </row>
    <row r="14" spans="1:7">
      <c r="A14" s="15" t="s">
        <v>177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" sqref="B3"/>
    </sheetView>
  </sheetViews>
  <sheetFormatPr baseColWidth="10" defaultColWidth="11.42578125" defaultRowHeight="14.25"/>
  <cols>
    <col min="1" max="1" width="5" style="39" customWidth="1"/>
    <col min="2" max="2" width="47.42578125" style="39" bestFit="1" customWidth="1"/>
    <col min="3" max="3" width="10.7109375" style="39" bestFit="1" customWidth="1"/>
    <col min="4" max="4" width="11.28515625" style="39" bestFit="1" customWidth="1" collapsed="1"/>
    <col min="5" max="5" width="10.85546875" style="39" bestFit="1" customWidth="1"/>
    <col min="6" max="6" width="10" style="39" customWidth="1"/>
    <col min="7" max="7" width="9.28515625" style="39" customWidth="1"/>
    <col min="8" max="8" width="10.7109375" style="39" customWidth="1"/>
    <col min="9" max="9" width="11.42578125" style="39"/>
    <col min="10" max="11" width="11.5703125" style="39" bestFit="1" customWidth="1"/>
    <col min="12" max="12" width="12.42578125" style="39" bestFit="1" customWidth="1"/>
    <col min="13" max="15" width="11.5703125" style="39" bestFit="1" customWidth="1"/>
    <col min="16" max="16384" width="11.42578125" style="39"/>
  </cols>
  <sheetData>
    <row r="2" spans="1:12">
      <c r="B2" s="44" t="s">
        <v>18</v>
      </c>
      <c r="C2" s="45"/>
      <c r="D2" s="45"/>
      <c r="E2" s="45"/>
      <c r="F2" s="45"/>
      <c r="G2" s="45"/>
      <c r="H2" s="45"/>
    </row>
    <row r="3" spans="1:12">
      <c r="B3" s="127" t="s">
        <v>209</v>
      </c>
      <c r="C3" s="128"/>
      <c r="D3" s="128"/>
      <c r="E3" s="128"/>
      <c r="F3" s="128"/>
      <c r="G3" s="128"/>
      <c r="H3" s="128"/>
    </row>
    <row r="4" spans="1:12">
      <c r="B4" s="128"/>
      <c r="C4" s="128"/>
      <c r="D4" s="128"/>
      <c r="E4" s="128"/>
      <c r="F4" s="128"/>
      <c r="G4" s="128"/>
      <c r="H4" s="128"/>
    </row>
    <row r="5" spans="1:12">
      <c r="A5" s="95"/>
      <c r="B5" s="129"/>
      <c r="C5" s="130" t="s">
        <v>210</v>
      </c>
      <c r="D5" s="130" t="s">
        <v>119</v>
      </c>
      <c r="E5" s="130" t="s">
        <v>199</v>
      </c>
      <c r="F5" s="130" t="s">
        <v>211</v>
      </c>
      <c r="G5" s="130" t="s">
        <v>212</v>
      </c>
      <c r="H5" s="130" t="s">
        <v>199</v>
      </c>
    </row>
    <row r="6" spans="1:12">
      <c r="A6" s="95"/>
      <c r="B6" s="102" t="s">
        <v>1</v>
      </c>
      <c r="C6" s="134">
        <v>43951.256000000001</v>
      </c>
      <c r="D6" s="134">
        <v>53262.643000000004</v>
      </c>
      <c r="E6" s="135">
        <v>-0.17482022061879288</v>
      </c>
      <c r="F6" s="134">
        <v>43951.256000000001</v>
      </c>
      <c r="G6" s="134">
        <v>53262.643000000004</v>
      </c>
      <c r="H6" s="135">
        <v>-0.17482022061879288</v>
      </c>
      <c r="J6" s="42"/>
      <c r="K6" s="41"/>
      <c r="L6" s="41"/>
    </row>
    <row r="7" spans="1:12">
      <c r="A7" s="95"/>
      <c r="B7" s="147" t="s">
        <v>20</v>
      </c>
      <c r="C7" s="148">
        <v>42234.04</v>
      </c>
      <c r="D7" s="148">
        <v>50885.468000000001</v>
      </c>
      <c r="E7" s="149">
        <v>-0.17001765612139008</v>
      </c>
      <c r="F7" s="150">
        <v>42234.04</v>
      </c>
      <c r="G7" s="150">
        <v>50885.468000000001</v>
      </c>
      <c r="H7" s="151">
        <v>-0.17001765612139008</v>
      </c>
      <c r="J7" s="42"/>
    </row>
    <row r="8" spans="1:12">
      <c r="A8" s="95"/>
      <c r="B8" s="147" t="s">
        <v>21</v>
      </c>
      <c r="C8" s="152">
        <v>899.05499999999995</v>
      </c>
      <c r="D8" s="153">
        <v>1335.423</v>
      </c>
      <c r="E8" s="154">
        <v>-0.32676387931015116</v>
      </c>
      <c r="F8" s="153">
        <v>899.05499999999995</v>
      </c>
      <c r="G8" s="153">
        <v>1335.423</v>
      </c>
      <c r="H8" s="218">
        <v>-0.32676387931015116</v>
      </c>
      <c r="J8" s="42"/>
    </row>
    <row r="9" spans="1:12">
      <c r="A9" s="95"/>
      <c r="B9" s="147" t="s">
        <v>22</v>
      </c>
      <c r="C9" s="152">
        <v>818.16099999999994</v>
      </c>
      <c r="D9" s="153">
        <v>1041.752</v>
      </c>
      <c r="E9" s="154">
        <v>-0.21462977752862489</v>
      </c>
      <c r="F9" s="153">
        <v>818.16099999999994</v>
      </c>
      <c r="G9" s="153">
        <v>1041.752</v>
      </c>
      <c r="H9" s="218">
        <v>-0.21462977752862489</v>
      </c>
      <c r="J9" s="42"/>
    </row>
    <row r="10" spans="1:12">
      <c r="A10" s="95"/>
      <c r="B10" s="136" t="s">
        <v>16</v>
      </c>
      <c r="C10" s="137">
        <v>-2497.7370000000001</v>
      </c>
      <c r="D10" s="137">
        <v>-1165.905</v>
      </c>
      <c r="E10" s="138">
        <v>1.1423160549101343</v>
      </c>
      <c r="F10" s="155">
        <v>-2497.7370000000001</v>
      </c>
      <c r="G10" s="155">
        <v>-1165.905</v>
      </c>
      <c r="H10" s="156">
        <v>1.1423160549101343</v>
      </c>
      <c r="J10" s="42"/>
    </row>
    <row r="11" spans="1:12">
      <c r="A11" s="95"/>
      <c r="B11" s="136" t="s">
        <v>15</v>
      </c>
      <c r="C11" s="137">
        <v>41453.519</v>
      </c>
      <c r="D11" s="137">
        <v>52096.738000000005</v>
      </c>
      <c r="E11" s="138">
        <v>-0.20429722490494517</v>
      </c>
      <c r="F11" s="137">
        <v>41453.519</v>
      </c>
      <c r="G11" s="137">
        <v>52096.738000000005</v>
      </c>
      <c r="H11" s="156">
        <v>-0.20429722490494517</v>
      </c>
      <c r="J11" s="42"/>
    </row>
    <row r="12" spans="1:12">
      <c r="A12" s="95"/>
      <c r="B12" s="102" t="s">
        <v>14</v>
      </c>
      <c r="C12" s="141">
        <v>0.94317029301733724</v>
      </c>
      <c r="D12" s="141">
        <v>0.97811026764105569</v>
      </c>
      <c r="E12" s="142" t="s">
        <v>216</v>
      </c>
      <c r="F12" s="141">
        <v>0.94317029301733724</v>
      </c>
      <c r="G12" s="141">
        <v>0.97811026764105569</v>
      </c>
      <c r="H12" s="142" t="s">
        <v>216</v>
      </c>
      <c r="J12" s="42"/>
    </row>
    <row r="13" spans="1:12">
      <c r="A13" s="95"/>
      <c r="B13" s="136" t="s">
        <v>13</v>
      </c>
      <c r="C13" s="143">
        <v>-2209.8589999999999</v>
      </c>
      <c r="D13" s="143">
        <v>-3211.92</v>
      </c>
      <c r="E13" s="138">
        <v>-0.31198192981145234</v>
      </c>
      <c r="F13" s="145">
        <v>-2209.8589999999999</v>
      </c>
      <c r="G13" s="145">
        <v>-3211.92</v>
      </c>
      <c r="H13" s="138">
        <v>-0.31198192981145234</v>
      </c>
      <c r="J13" s="42"/>
    </row>
    <row r="14" spans="1:12">
      <c r="A14" s="95"/>
      <c r="B14" s="136" t="s">
        <v>12</v>
      </c>
      <c r="C14" s="137">
        <v>-3790.7979999999998</v>
      </c>
      <c r="D14" s="137">
        <v>3507.05</v>
      </c>
      <c r="E14" s="138">
        <v>-2.0809078855448311</v>
      </c>
      <c r="F14" s="155">
        <v>-3790.7979999999998</v>
      </c>
      <c r="G14" s="155">
        <v>3507.05</v>
      </c>
      <c r="H14" s="138">
        <v>-2.0809078855448311</v>
      </c>
      <c r="J14" s="42"/>
    </row>
    <row r="15" spans="1:12">
      <c r="A15" s="95"/>
      <c r="B15" s="136" t="s">
        <v>198</v>
      </c>
      <c r="C15" s="137">
        <v>39.981999999999999</v>
      </c>
      <c r="D15" s="137">
        <v>-19.893000000000001</v>
      </c>
      <c r="E15" s="138">
        <v>-3.0098527120092493</v>
      </c>
      <c r="F15" s="139">
        <v>39.981999999999999</v>
      </c>
      <c r="G15" s="139">
        <v>-19.893000000000001</v>
      </c>
      <c r="H15" s="138">
        <v>-3.0098527120092493</v>
      </c>
      <c r="J15" s="42"/>
    </row>
    <row r="16" spans="1:12">
      <c r="A16" s="95"/>
      <c r="B16" s="136" t="s">
        <v>11</v>
      </c>
      <c r="C16" s="137">
        <v>75.488</v>
      </c>
      <c r="D16" s="137">
        <v>142.55699999999999</v>
      </c>
      <c r="E16" s="138">
        <v>-0.47047146053859157</v>
      </c>
      <c r="F16" s="139">
        <v>75.488</v>
      </c>
      <c r="G16" s="139">
        <v>142.55699999999999</v>
      </c>
      <c r="H16" s="138">
        <v>-0.47047146053859157</v>
      </c>
      <c r="J16" s="42"/>
    </row>
    <row r="17" spans="1:16">
      <c r="A17" s="95"/>
      <c r="B17" s="102" t="s">
        <v>10</v>
      </c>
      <c r="C17" s="103">
        <v>35568.332000000002</v>
      </c>
      <c r="D17" s="103">
        <v>52514.532000000007</v>
      </c>
      <c r="E17" s="104">
        <v>-0.32269543980702331</v>
      </c>
      <c r="F17" s="103">
        <v>35568.332000000002</v>
      </c>
      <c r="G17" s="103">
        <v>52514.532000000007</v>
      </c>
      <c r="H17" s="104">
        <v>-0.32269543980702331</v>
      </c>
      <c r="J17" s="42"/>
      <c r="L17" s="42"/>
      <c r="M17" s="42"/>
      <c r="N17" s="41"/>
      <c r="P17" s="112"/>
    </row>
    <row r="18" spans="1:16">
      <c r="A18" s="95"/>
      <c r="B18" s="136" t="s">
        <v>9</v>
      </c>
      <c r="C18" s="143">
        <v>-2615.384</v>
      </c>
      <c r="D18" s="143">
        <v>-2081.2069999999999</v>
      </c>
      <c r="E18" s="144">
        <v>0.25666692452985229</v>
      </c>
      <c r="F18" s="145">
        <v>-2615.384</v>
      </c>
      <c r="G18" s="145">
        <v>-2081.2069999999999</v>
      </c>
      <c r="H18" s="144">
        <v>0.25666692452985229</v>
      </c>
      <c r="J18" s="42"/>
      <c r="K18" s="42"/>
      <c r="L18" s="41"/>
    </row>
    <row r="19" spans="1:16">
      <c r="A19" s="95"/>
      <c r="B19" s="136" t="s">
        <v>8</v>
      </c>
      <c r="C19" s="137">
        <v>-93.870999999999995</v>
      </c>
      <c r="D19" s="137">
        <v>26.757999999999999</v>
      </c>
      <c r="E19" s="138">
        <v>-4.5081470961955308</v>
      </c>
      <c r="F19" s="155">
        <v>-93.870999999999995</v>
      </c>
      <c r="G19" s="155">
        <v>26.757999999999999</v>
      </c>
      <c r="H19" s="138">
        <v>-4.5081470961955308</v>
      </c>
      <c r="J19" s="42"/>
      <c r="K19" s="42"/>
      <c r="L19" s="41"/>
      <c r="N19" s="43"/>
    </row>
    <row r="20" spans="1:16">
      <c r="A20" s="95"/>
      <c r="B20" s="136" t="s">
        <v>7</v>
      </c>
      <c r="C20" s="137">
        <v>-6253.3180000000002</v>
      </c>
      <c r="D20" s="137">
        <v>-5538.4269999999997</v>
      </c>
      <c r="E20" s="138">
        <v>0.12907834661357831</v>
      </c>
      <c r="F20" s="155">
        <v>-6253.3180000000002</v>
      </c>
      <c r="G20" s="155">
        <v>-5538.4269999999997</v>
      </c>
      <c r="H20" s="138">
        <v>0.12907834661357831</v>
      </c>
      <c r="J20" s="42"/>
      <c r="K20" s="42"/>
      <c r="L20" s="41"/>
    </row>
    <row r="21" spans="1:16">
      <c r="A21" s="95"/>
      <c r="B21" s="136" t="s">
        <v>6</v>
      </c>
      <c r="C21" s="137">
        <v>-8962.5730000000003</v>
      </c>
      <c r="D21" s="137">
        <v>-7592.8760000000002</v>
      </c>
      <c r="E21" s="138">
        <v>0.18039238359746701</v>
      </c>
      <c r="F21" s="137">
        <v>-8962.5730000000003</v>
      </c>
      <c r="G21" s="137">
        <v>-7592.8760000000002</v>
      </c>
      <c r="H21" s="138">
        <v>0.18039238359746701</v>
      </c>
      <c r="J21" s="42"/>
      <c r="K21" s="42"/>
      <c r="L21" s="41"/>
      <c r="M21" s="41"/>
      <c r="N21" s="41"/>
    </row>
    <row r="22" spans="1:16">
      <c r="A22" s="95"/>
      <c r="B22" s="102" t="s">
        <v>5</v>
      </c>
      <c r="C22" s="103">
        <v>26605.759000000002</v>
      </c>
      <c r="D22" s="103">
        <v>44921.656000000003</v>
      </c>
      <c r="E22" s="104">
        <v>-0.40772978182282504</v>
      </c>
      <c r="F22" s="103">
        <v>26605.759000000002</v>
      </c>
      <c r="G22" s="103">
        <v>44921.656000000003</v>
      </c>
      <c r="H22" s="104">
        <v>-0.40772978182282504</v>
      </c>
      <c r="J22" s="42"/>
      <c r="L22" s="41"/>
      <c r="M22" s="41"/>
      <c r="N22" s="41"/>
    </row>
    <row r="23" spans="1:16">
      <c r="A23" s="111"/>
      <c r="B23" s="136" t="s">
        <v>4</v>
      </c>
      <c r="C23" s="137">
        <v>-3596.2089999999998</v>
      </c>
      <c r="D23" s="137">
        <v>-9469.5679999999993</v>
      </c>
      <c r="E23" s="138">
        <v>-0.62023515750665714</v>
      </c>
      <c r="F23" s="155">
        <v>-3596.2089999999998</v>
      </c>
      <c r="G23" s="155">
        <v>-9469.5679999999993</v>
      </c>
      <c r="H23" s="138">
        <v>-0.62023515750665714</v>
      </c>
      <c r="J23" s="42"/>
      <c r="K23" s="42"/>
      <c r="L23" s="41"/>
      <c r="M23" s="41"/>
      <c r="N23" s="41"/>
    </row>
    <row r="24" spans="1:16">
      <c r="B24" s="131" t="s">
        <v>3</v>
      </c>
      <c r="C24" s="103">
        <v>23009.550000000003</v>
      </c>
      <c r="D24" s="103">
        <v>35452.088000000003</v>
      </c>
      <c r="E24" s="104">
        <v>-0.35096770604879457</v>
      </c>
      <c r="F24" s="103">
        <v>23009.550000000003</v>
      </c>
      <c r="G24" s="103">
        <v>35452.088000000003</v>
      </c>
      <c r="H24" s="104">
        <v>-0.35096770604879457</v>
      </c>
      <c r="J24" s="42"/>
      <c r="L24" s="41"/>
      <c r="M24" s="41"/>
      <c r="N24" s="41"/>
    </row>
    <row r="25" spans="1:16">
      <c r="B25" s="157"/>
      <c r="H25" s="158"/>
      <c r="J25" s="42"/>
      <c r="L25" s="41"/>
      <c r="M25" s="41"/>
      <c r="N25" s="41"/>
    </row>
    <row r="26" spans="1:16">
      <c r="B26" s="102" t="s">
        <v>2</v>
      </c>
      <c r="C26" s="103">
        <v>39381.307000000001</v>
      </c>
      <c r="D26" s="103">
        <v>49031.129000000001</v>
      </c>
      <c r="E26" s="104">
        <v>-0.19681011220443245</v>
      </c>
      <c r="F26" s="159">
        <v>39381.307000000001</v>
      </c>
      <c r="G26" s="159">
        <v>49031.129000000001</v>
      </c>
      <c r="H26" s="160">
        <v>-0.19681011220443245</v>
      </c>
      <c r="J26" s="42"/>
    </row>
    <row r="27" spans="1:16">
      <c r="B27" s="147" t="s">
        <v>20</v>
      </c>
      <c r="C27" s="161">
        <v>38097.99</v>
      </c>
      <c r="D27" s="161">
        <v>47199.434000000001</v>
      </c>
      <c r="E27" s="162">
        <v>-0.19282951570987061</v>
      </c>
      <c r="F27" s="153">
        <v>38097.99</v>
      </c>
      <c r="G27" s="153">
        <v>47199.434000000001</v>
      </c>
      <c r="H27" s="163">
        <v>-0.19282951570987061</v>
      </c>
      <c r="J27" s="42"/>
      <c r="K27" s="112"/>
      <c r="L27" s="240"/>
      <c r="M27" s="240"/>
      <c r="O27" s="240"/>
      <c r="P27" s="240"/>
    </row>
    <row r="28" spans="1:16" s="111" customFormat="1">
      <c r="A28" s="39"/>
      <c r="B28" s="147" t="s">
        <v>21</v>
      </c>
      <c r="C28" s="161">
        <v>799.58699999999999</v>
      </c>
      <c r="D28" s="161">
        <v>1220.5940000000001</v>
      </c>
      <c r="E28" s="163">
        <v>-0.34491976857169548</v>
      </c>
      <c r="F28" s="153">
        <v>799.58699999999999</v>
      </c>
      <c r="G28" s="153">
        <v>1220.5940000000001</v>
      </c>
      <c r="H28" s="163">
        <v>-0.34491976857169548</v>
      </c>
      <c r="J28" s="42"/>
      <c r="L28" s="240"/>
      <c r="M28" s="240"/>
      <c r="O28" s="240"/>
      <c r="P28" s="240"/>
    </row>
    <row r="29" spans="1:16" s="111" customFormat="1">
      <c r="A29" s="39"/>
      <c r="B29" s="147" t="s">
        <v>22</v>
      </c>
      <c r="C29" s="164">
        <v>483.73</v>
      </c>
      <c r="D29" s="164">
        <v>611.101</v>
      </c>
      <c r="E29" s="165">
        <v>-0.20842872127520651</v>
      </c>
      <c r="F29" s="166">
        <v>483.73</v>
      </c>
      <c r="G29" s="166">
        <v>611.101</v>
      </c>
      <c r="H29" s="163">
        <v>-0.20842872127520651</v>
      </c>
      <c r="J29" s="42"/>
      <c r="L29" s="240"/>
      <c r="M29" s="240"/>
      <c r="O29" s="240"/>
      <c r="P29" s="240"/>
    </row>
    <row r="30" spans="1:16" s="111" customFormat="1">
      <c r="A30" s="39"/>
      <c r="B30" s="131" t="s">
        <v>0</v>
      </c>
      <c r="C30" s="141">
        <v>0.89602233437879453</v>
      </c>
      <c r="D30" s="141">
        <v>0.92055381104538869</v>
      </c>
      <c r="E30" s="104" t="s">
        <v>213</v>
      </c>
      <c r="F30" s="167">
        <v>0.89602233437879453</v>
      </c>
      <c r="G30" s="167">
        <v>0.92055381104538869</v>
      </c>
      <c r="H30" s="219" t="s">
        <v>213</v>
      </c>
      <c r="J30" s="42"/>
      <c r="L30" s="112"/>
      <c r="M30" s="112"/>
      <c r="O30" s="112"/>
      <c r="P30" s="112"/>
    </row>
    <row r="31" spans="1:16">
      <c r="B31" s="168"/>
    </row>
    <row r="32" spans="1:16">
      <c r="B32" s="169" t="s">
        <v>112</v>
      </c>
      <c r="C32" s="143">
        <v>23009.550000000003</v>
      </c>
      <c r="D32" s="143">
        <v>35452.088000000003</v>
      </c>
      <c r="E32" s="170">
        <v>-0.35096770604879457</v>
      </c>
      <c r="F32" s="143">
        <v>23009.550000000003</v>
      </c>
      <c r="G32" s="143">
        <v>35452.088000000003</v>
      </c>
      <c r="H32" s="170">
        <v>-0.35096770604879457</v>
      </c>
      <c r="J32" s="42"/>
      <c r="K32" s="41"/>
    </row>
    <row r="33" spans="2:11">
      <c r="B33" s="136" t="s">
        <v>113</v>
      </c>
      <c r="C33" s="137">
        <v>-3790.7979999999998</v>
      </c>
      <c r="D33" s="137">
        <v>3507.05</v>
      </c>
      <c r="E33" s="170">
        <v>-2.0809078855448311</v>
      </c>
      <c r="F33" s="137">
        <v>-3790.7979999999998</v>
      </c>
      <c r="G33" s="137">
        <v>3507.05</v>
      </c>
      <c r="H33" s="156">
        <v>-2.0809078855448311</v>
      </c>
      <c r="J33" s="42"/>
      <c r="K33" s="42"/>
    </row>
    <row r="34" spans="2:11">
      <c r="B34" s="280" t="s">
        <v>114</v>
      </c>
      <c r="C34" s="237">
        <v>1024.3615600000001</v>
      </c>
      <c r="D34" s="237">
        <v>-931.07952999999998</v>
      </c>
      <c r="E34" s="170">
        <v>-2.1001869625465828</v>
      </c>
      <c r="F34" s="279">
        <v>1024.3615600000001</v>
      </c>
      <c r="G34" s="279">
        <v>-931.07952999999998</v>
      </c>
      <c r="H34" s="233">
        <v>-2.1001869625465828</v>
      </c>
      <c r="J34" s="42"/>
      <c r="K34" s="43"/>
    </row>
    <row r="35" spans="2:11">
      <c r="B35" s="131" t="s">
        <v>115</v>
      </c>
      <c r="C35" s="103">
        <v>25775.986440000001</v>
      </c>
      <c r="D35" s="103">
        <v>32876.117530000003</v>
      </c>
      <c r="E35" s="104">
        <v>-0.21596622787106823</v>
      </c>
      <c r="F35" s="103">
        <v>25775.986440000001</v>
      </c>
      <c r="G35" s="103">
        <v>32876.117530000003</v>
      </c>
      <c r="H35" s="104">
        <v>-0.21596622787106823</v>
      </c>
      <c r="J35" s="42"/>
      <c r="K35" s="43"/>
    </row>
    <row r="36" spans="2:11">
      <c r="B36" s="168"/>
      <c r="C36" s="42"/>
      <c r="D36" s="42"/>
      <c r="F36" s="41"/>
      <c r="K36" s="41"/>
    </row>
    <row r="37" spans="2:11" ht="15" thickBot="1">
      <c r="B37" s="113" t="s">
        <v>166</v>
      </c>
      <c r="C37" s="114" t="s">
        <v>210</v>
      </c>
      <c r="D37" s="114" t="s">
        <v>119</v>
      </c>
      <c r="E37" s="114" t="s">
        <v>199</v>
      </c>
      <c r="F37" s="114" t="s">
        <v>211</v>
      </c>
      <c r="G37" s="114" t="s">
        <v>212</v>
      </c>
      <c r="H37" s="114" t="s">
        <v>199</v>
      </c>
    </row>
    <row r="38" spans="2:11">
      <c r="B38" s="106" t="s">
        <v>9</v>
      </c>
      <c r="C38" s="107">
        <v>-2615.384</v>
      </c>
      <c r="D38" s="107">
        <v>-2081.2069999999999</v>
      </c>
      <c r="E38" s="108">
        <v>0.25666692452985229</v>
      </c>
      <c r="F38" s="107">
        <v>-2615.384</v>
      </c>
      <c r="G38" s="107">
        <v>-2081.2069999999999</v>
      </c>
      <c r="H38" s="108">
        <v>0.25666692452985229</v>
      </c>
      <c r="J38" s="42"/>
    </row>
    <row r="39" spans="2:11">
      <c r="B39" s="106" t="s">
        <v>217</v>
      </c>
      <c r="C39" s="107">
        <v>-93.870999999999995</v>
      </c>
      <c r="D39" s="107">
        <v>26.757999999999999</v>
      </c>
      <c r="E39" s="108">
        <v>-4.5081470961955308</v>
      </c>
      <c r="F39" s="107">
        <v>-93.870999999999995</v>
      </c>
      <c r="G39" s="107">
        <v>26.757999999999999</v>
      </c>
      <c r="H39" s="108">
        <v>-4.5081470961955308</v>
      </c>
      <c r="J39" s="42"/>
    </row>
    <row r="40" spans="2:11">
      <c r="B40" s="106" t="s">
        <v>7</v>
      </c>
      <c r="C40" s="107">
        <v>-6253.3180000000002</v>
      </c>
      <c r="D40" s="107">
        <v>-5538.4269999999997</v>
      </c>
      <c r="E40" s="108">
        <v>0.12907834661357831</v>
      </c>
      <c r="F40" s="107">
        <v>-6253.3180000000002</v>
      </c>
      <c r="G40" s="107">
        <v>-5538.4269999999997</v>
      </c>
      <c r="H40" s="108">
        <v>0.12907834661357831</v>
      </c>
      <c r="J40" s="42"/>
    </row>
    <row r="41" spans="2:11">
      <c r="B41" s="171" t="s">
        <v>6</v>
      </c>
      <c r="C41" s="103">
        <v>-8962.5730000000003</v>
      </c>
      <c r="D41" s="103">
        <v>-7592.8760000000002</v>
      </c>
      <c r="E41" s="104">
        <v>0.18039238359746701</v>
      </c>
      <c r="F41" s="103">
        <v>-8962.5730000000003</v>
      </c>
      <c r="G41" s="103">
        <v>-7592.8760000000002</v>
      </c>
      <c r="H41" s="104">
        <v>0.18039238359746701</v>
      </c>
      <c r="J41" s="4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sqref="A1:A2"/>
    </sheetView>
  </sheetViews>
  <sheetFormatPr baseColWidth="10" defaultColWidth="11.42578125" defaultRowHeight="15"/>
  <cols>
    <col min="1" max="1" width="46.5703125" bestFit="1" customWidth="1"/>
    <col min="2" max="5" width="11.28515625" style="7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04" t="s">
        <v>225</v>
      </c>
      <c r="B1" s="303" t="s">
        <v>218</v>
      </c>
      <c r="C1" s="303"/>
      <c r="D1" s="303"/>
      <c r="E1" s="303"/>
    </row>
    <row r="2" spans="1:12" ht="15.75" thickBot="1">
      <c r="A2" s="305"/>
      <c r="B2" s="293" t="s">
        <v>20</v>
      </c>
      <c r="C2" s="293" t="s">
        <v>21</v>
      </c>
      <c r="D2" s="293" t="s">
        <v>22</v>
      </c>
      <c r="E2" s="293" t="s">
        <v>126</v>
      </c>
      <c r="L2" s="78"/>
    </row>
    <row r="3" spans="1:12">
      <c r="A3" s="15" t="s">
        <v>152</v>
      </c>
      <c r="B3" s="70">
        <v>5.8828165002049848E-2</v>
      </c>
      <c r="C3" s="70">
        <v>0.19829848421304894</v>
      </c>
      <c r="D3" s="70">
        <v>8.1946162523058336E-2</v>
      </c>
      <c r="E3" s="70">
        <v>6.5181987706947234E-2</v>
      </c>
    </row>
    <row r="4" spans="1:12">
      <c r="A4" s="57" t="s">
        <v>149</v>
      </c>
      <c r="B4" s="72">
        <v>0.52464121036290345</v>
      </c>
      <c r="C4" s="72">
        <v>0.50523036366904328</v>
      </c>
      <c r="D4" s="72">
        <v>0.83557518235252404</v>
      </c>
      <c r="E4" s="72">
        <v>0.53921152828895869</v>
      </c>
    </row>
    <row r="5" spans="1:12">
      <c r="A5" s="15" t="s">
        <v>150</v>
      </c>
      <c r="B5" s="70">
        <v>0.32035462617325144</v>
      </c>
      <c r="C5" s="70">
        <v>0.21323547620474115</v>
      </c>
      <c r="D5" s="70">
        <v>1.6687653080235055E-2</v>
      </c>
      <c r="E5" s="70">
        <v>0.30140926943473978</v>
      </c>
    </row>
    <row r="6" spans="1:12">
      <c r="A6" s="57" t="s">
        <v>151</v>
      </c>
      <c r="B6" s="72">
        <v>7.9317257351557452E-2</v>
      </c>
      <c r="C6" s="72">
        <v>1.9724801789387493E-2</v>
      </c>
      <c r="D6" s="72">
        <v>9.1424136050872688E-3</v>
      </c>
      <c r="E6" s="72">
        <v>7.36361141315863E-2</v>
      </c>
    </row>
    <row r="7" spans="1:12">
      <c r="A7" s="15" t="s">
        <v>181</v>
      </c>
      <c r="B7" s="70">
        <v>1.6858741110237614E-2</v>
      </c>
      <c r="C7" s="70">
        <v>6.3510874123779149E-2</v>
      </c>
      <c r="D7" s="70">
        <v>5.6648588439095184E-2</v>
      </c>
      <c r="E7" s="70">
        <v>2.0561100437768196E-2</v>
      </c>
    </row>
    <row r="8" spans="1:12">
      <c r="A8" s="294" t="s">
        <v>126</v>
      </c>
      <c r="B8" s="295">
        <v>1</v>
      </c>
      <c r="C8" s="295">
        <v>1</v>
      </c>
      <c r="D8" s="295">
        <v>1</v>
      </c>
      <c r="E8" s="295">
        <v>1</v>
      </c>
    </row>
    <row r="10" spans="1:12">
      <c r="A10" s="15" t="s">
        <v>219</v>
      </c>
    </row>
    <row r="11" spans="1:12">
      <c r="A11" s="15" t="s">
        <v>220</v>
      </c>
    </row>
    <row r="12" spans="1:12">
      <c r="A12" s="15" t="s">
        <v>221</v>
      </c>
    </row>
    <row r="13" spans="1:12">
      <c r="A13" s="15" t="s">
        <v>222</v>
      </c>
    </row>
    <row r="14" spans="1:12">
      <c r="A14" s="15" t="s">
        <v>223</v>
      </c>
    </row>
    <row r="15" spans="1:12">
      <c r="A15" s="15" t="s">
        <v>224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zoomScaleNormal="100" workbookViewId="0">
      <selection activeCell="A2" sqref="A2:A3"/>
    </sheetView>
  </sheetViews>
  <sheetFormatPr baseColWidth="10" defaultColWidth="11.42578125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>
      <c r="A2" s="306" t="s">
        <v>1</v>
      </c>
      <c r="B2" s="308" t="s">
        <v>210</v>
      </c>
      <c r="C2" s="308"/>
      <c r="D2" s="308" t="s">
        <v>119</v>
      </c>
      <c r="E2" s="308"/>
      <c r="F2" s="227"/>
      <c r="G2" s="308" t="s">
        <v>211</v>
      </c>
      <c r="H2" s="308"/>
      <c r="I2" s="308" t="s">
        <v>212</v>
      </c>
      <c r="J2" s="308"/>
    </row>
    <row r="3" spans="1:14" ht="14.25" thickBot="1">
      <c r="A3" s="307"/>
      <c r="B3" s="77" t="s">
        <v>128</v>
      </c>
      <c r="C3" s="77" t="s">
        <v>148</v>
      </c>
      <c r="D3" s="77" t="s">
        <v>128</v>
      </c>
      <c r="E3" s="77" t="s">
        <v>148</v>
      </c>
      <c r="F3" s="227"/>
      <c r="G3" s="77" t="s">
        <v>128</v>
      </c>
      <c r="H3" s="77" t="s">
        <v>148</v>
      </c>
      <c r="I3" s="77" t="s">
        <v>128</v>
      </c>
      <c r="J3" s="77" t="s">
        <v>148</v>
      </c>
    </row>
    <row r="4" spans="1:14">
      <c r="A4" s="16" t="s">
        <v>48</v>
      </c>
      <c r="B4" s="73">
        <v>0.50141551208456503</v>
      </c>
      <c r="C4" s="73">
        <v>0.49858448791543508</v>
      </c>
      <c r="D4" s="73">
        <v>0.63744865209847346</v>
      </c>
      <c r="E4" s="73">
        <v>0.3625513479015266</v>
      </c>
      <c r="F4" s="73"/>
      <c r="G4" s="73">
        <v>0.50141551208456503</v>
      </c>
      <c r="H4" s="73">
        <v>0.49858448791543508</v>
      </c>
      <c r="I4" s="73">
        <v>0.63744865209847346</v>
      </c>
      <c r="J4" s="73">
        <v>0.3625513479015266</v>
      </c>
    </row>
    <row r="5" spans="1:14">
      <c r="A5" s="57" t="s">
        <v>105</v>
      </c>
      <c r="B5" s="74">
        <v>0.42364495963015425</v>
      </c>
      <c r="C5" s="74">
        <v>0.57635504036984575</v>
      </c>
      <c r="D5" s="74">
        <v>0.56345292390333246</v>
      </c>
      <c r="E5" s="74">
        <v>0.43654707609666749</v>
      </c>
      <c r="F5" s="73"/>
      <c r="G5" s="74">
        <v>0.42364495963015425</v>
      </c>
      <c r="H5" s="74">
        <v>0.57635504036984575</v>
      </c>
      <c r="I5" s="74">
        <v>0.56345292390333246</v>
      </c>
      <c r="J5" s="74">
        <v>0.43654707609666749</v>
      </c>
    </row>
    <row r="6" spans="1:14">
      <c r="A6" s="16" t="s">
        <v>106</v>
      </c>
      <c r="B6" s="73">
        <v>0.16825935404102801</v>
      </c>
      <c r="C6" s="73">
        <v>0.83174064595897201</v>
      </c>
      <c r="D6" s="73">
        <v>0.28750943370912502</v>
      </c>
      <c r="E6" s="73">
        <v>0.71249056629087504</v>
      </c>
      <c r="F6" s="73"/>
      <c r="G6" s="73">
        <v>0.16825935404102801</v>
      </c>
      <c r="H6" s="73">
        <v>0.83174064595897201</v>
      </c>
      <c r="I6" s="73">
        <v>0.28750943370912502</v>
      </c>
      <c r="J6" s="73">
        <v>0.71249056629087504</v>
      </c>
    </row>
    <row r="7" spans="1:14">
      <c r="A7" s="65" t="s">
        <v>107</v>
      </c>
      <c r="B7" s="75">
        <v>0.49362289093096817</v>
      </c>
      <c r="C7" s="75">
        <v>0.50637710906903188</v>
      </c>
      <c r="D7" s="75">
        <v>0.62874901715694975</v>
      </c>
      <c r="E7" s="75">
        <v>0.3712509828430503</v>
      </c>
      <c r="F7" s="228"/>
      <c r="G7" s="75">
        <v>0.49362289093096817</v>
      </c>
      <c r="H7" s="75">
        <v>0.50637710906903188</v>
      </c>
      <c r="I7" s="75">
        <v>0.62874901715694975</v>
      </c>
      <c r="J7" s="75">
        <v>0.3712509828430503</v>
      </c>
    </row>
    <row r="8" spans="1:14">
      <c r="A8" s="16"/>
      <c r="B8" s="16"/>
      <c r="C8" s="16"/>
      <c r="D8" s="16"/>
      <c r="E8" s="16"/>
    </row>
    <row r="9" spans="1:14" ht="14.25" thickBot="1">
      <c r="A9" s="229"/>
      <c r="B9" s="230" t="str">
        <f>+B2</f>
        <v>1T21</v>
      </c>
      <c r="C9" s="230" t="str">
        <f>+D2</f>
        <v>1T20</v>
      </c>
      <c r="D9" s="230" t="str">
        <f>+G2</f>
        <v>3M21</v>
      </c>
      <c r="E9" s="230" t="str">
        <f>+I2</f>
        <v>3M20</v>
      </c>
    </row>
    <row r="10" spans="1:14">
      <c r="A10" s="16" t="s">
        <v>162</v>
      </c>
      <c r="B10" s="19">
        <v>0.75176634669138787</v>
      </c>
      <c r="C10" s="19">
        <v>0.82985991219135014</v>
      </c>
      <c r="D10" s="19">
        <v>0.75176634669138787</v>
      </c>
      <c r="E10" s="19">
        <v>0.82985991219135014</v>
      </c>
    </row>
    <row r="11" spans="1:14">
      <c r="A11" s="57" t="s">
        <v>163</v>
      </c>
      <c r="B11" s="72">
        <v>0.17393356426845585</v>
      </c>
      <c r="C11" s="72">
        <v>6.7663120590643042E-2</v>
      </c>
      <c r="D11" s="72">
        <v>0.17393356426845585</v>
      </c>
      <c r="E11" s="72">
        <v>6.7663120590643042E-2</v>
      </c>
      <c r="F11" s="19"/>
    </row>
    <row r="12" spans="1:14">
      <c r="A12" s="16" t="s">
        <v>164</v>
      </c>
      <c r="B12" s="19">
        <v>4.5858533132666864E-2</v>
      </c>
      <c r="C12" s="19">
        <v>5.4745015700407733E-2</v>
      </c>
      <c r="D12" s="19">
        <v>4.5858533132666864E-2</v>
      </c>
      <c r="E12" s="19">
        <v>5.4745015700407733E-2</v>
      </c>
      <c r="N12" s="70"/>
    </row>
    <row r="13" spans="1:14">
      <c r="A13" s="57" t="s">
        <v>165</v>
      </c>
      <c r="B13" s="72">
        <v>2.8441555907489414E-2</v>
      </c>
      <c r="C13" s="72">
        <v>4.7731951517599083E-2</v>
      </c>
      <c r="D13" s="72">
        <v>2.8441555907489414E-2</v>
      </c>
      <c r="E13" s="72">
        <v>4.7731951517599083E-2</v>
      </c>
      <c r="J13" s="70"/>
      <c r="N13" s="70"/>
    </row>
    <row r="14" spans="1:14">
      <c r="A14" s="296" t="s">
        <v>138</v>
      </c>
      <c r="B14" s="297">
        <v>1</v>
      </c>
      <c r="C14" s="297">
        <v>1</v>
      </c>
      <c r="D14" s="297">
        <v>1</v>
      </c>
      <c r="E14" s="297">
        <v>1</v>
      </c>
    </row>
    <row r="15" spans="1:14">
      <c r="L15" s="64"/>
    </row>
    <row r="16" spans="1:14">
      <c r="L16" s="70"/>
      <c r="N16" s="70"/>
    </row>
    <row r="17" spans="12:14">
      <c r="L17" s="70"/>
      <c r="N17" s="70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showGridLines="0" workbookViewId="0">
      <selection activeCell="A2" sqref="A2"/>
    </sheetView>
  </sheetViews>
  <sheetFormatPr baseColWidth="10" defaultColWidth="11.42578125" defaultRowHeight="13.5"/>
  <cols>
    <col min="1" max="1" width="41.5703125" style="15" bestFit="1" customWidth="1"/>
    <col min="2" max="2" width="13.71093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2.85546875" style="15" customWidth="1"/>
    <col min="7" max="7" width="1.28515625" style="15" customWidth="1"/>
    <col min="8" max="8" width="41.5703125" style="15" bestFit="1" customWidth="1"/>
    <col min="9" max="16384" width="11.42578125" style="15"/>
  </cols>
  <sheetData>
    <row r="2" spans="1:6" ht="14.25" thickBot="1">
      <c r="A2" s="79" t="s">
        <v>159</v>
      </c>
      <c r="B2" s="76" t="s">
        <v>153</v>
      </c>
      <c r="C2" s="76" t="s">
        <v>154</v>
      </c>
      <c r="D2" s="76" t="s">
        <v>155</v>
      </c>
      <c r="E2" s="76" t="s">
        <v>156</v>
      </c>
      <c r="F2" s="76" t="s">
        <v>157</v>
      </c>
    </row>
    <row r="3" spans="1:6">
      <c r="A3" s="15" t="s">
        <v>20</v>
      </c>
      <c r="B3" s="70">
        <v>8.1786673430027171E-2</v>
      </c>
      <c r="C3" s="70">
        <v>5.2280355103790671E-2</v>
      </c>
      <c r="D3" s="70">
        <v>3.6168399884290402E-2</v>
      </c>
      <c r="E3" s="70">
        <v>3.2645627319372351E-2</v>
      </c>
      <c r="F3" s="70">
        <v>0.79711894426251939</v>
      </c>
    </row>
    <row r="4" spans="1:6">
      <c r="A4" s="57" t="s">
        <v>21</v>
      </c>
      <c r="B4" s="72">
        <v>0.46674440923752569</v>
      </c>
      <c r="C4" s="72">
        <v>4.8644467722399706E-2</v>
      </c>
      <c r="D4" s="72">
        <v>6.4088982422507532E-2</v>
      </c>
      <c r="E4" s="72">
        <v>3.1271019855199519E-3</v>
      </c>
      <c r="F4" s="72">
        <v>0.41739503863204713</v>
      </c>
    </row>
    <row r="5" spans="1:6">
      <c r="A5" s="15" t="s">
        <v>22</v>
      </c>
      <c r="B5" s="70">
        <v>7.306488354421671E-2</v>
      </c>
      <c r="C5" s="70">
        <v>0.88837812577488695</v>
      </c>
      <c r="D5" s="70">
        <v>0</v>
      </c>
      <c r="E5" s="70">
        <v>3.8556990680896304E-2</v>
      </c>
      <c r="F5" s="70">
        <v>0</v>
      </c>
    </row>
    <row r="6" spans="1:6">
      <c r="A6" s="17" t="s">
        <v>138</v>
      </c>
      <c r="B6" s="69">
        <v>9.5226312430242349E-2</v>
      </c>
      <c r="C6" s="69">
        <v>9.6079027437478884E-2</v>
      </c>
      <c r="D6" s="69">
        <v>3.5276053219613045E-2</v>
      </c>
      <c r="E6" s="69">
        <v>3.1890530518556184E-2</v>
      </c>
      <c r="F6" s="69">
        <v>0.74152807639410956</v>
      </c>
    </row>
    <row r="8" spans="1:6" ht="14.25" thickBot="1">
      <c r="A8" s="79" t="s">
        <v>158</v>
      </c>
      <c r="B8" s="76" t="s">
        <v>153</v>
      </c>
      <c r="C8" s="76" t="s">
        <v>154</v>
      </c>
      <c r="D8" s="76" t="s">
        <v>155</v>
      </c>
      <c r="E8" s="76" t="s">
        <v>156</v>
      </c>
      <c r="F8" s="76" t="s">
        <v>157</v>
      </c>
    </row>
    <row r="9" spans="1:6">
      <c r="A9" s="15" t="s">
        <v>20</v>
      </c>
      <c r="B9" s="70">
        <v>0.27326701106595852</v>
      </c>
      <c r="C9" s="70">
        <v>0.1266773938783142</v>
      </c>
      <c r="D9" s="70">
        <v>8.5339427846991889E-2</v>
      </c>
      <c r="E9" s="70">
        <v>4.1826734411432899E-2</v>
      </c>
      <c r="F9" s="70">
        <v>0.47288943279730256</v>
      </c>
    </row>
    <row r="10" spans="1:6">
      <c r="A10" s="57" t="s">
        <v>21</v>
      </c>
      <c r="B10" s="72">
        <v>0.45332966969667876</v>
      </c>
      <c r="C10" s="72">
        <v>7.6465704212491908E-2</v>
      </c>
      <c r="D10" s="72">
        <v>6.3714098276437384E-2</v>
      </c>
      <c r="E10" s="72">
        <v>5.149900583822805E-3</v>
      </c>
      <c r="F10" s="72">
        <v>0.40134062723056924</v>
      </c>
    </row>
    <row r="11" spans="1:6">
      <c r="A11" s="15" t="s">
        <v>22</v>
      </c>
      <c r="B11" s="70">
        <v>0.15864048590772659</v>
      </c>
      <c r="C11" s="70">
        <v>0.81335505313680379</v>
      </c>
      <c r="D11" s="70">
        <v>0</v>
      </c>
      <c r="E11" s="70">
        <v>2.8004460955469494E-2</v>
      </c>
      <c r="F11" s="70">
        <v>0</v>
      </c>
    </row>
    <row r="12" spans="1:6">
      <c r="A12" s="17"/>
      <c r="B12" s="69">
        <v>0.27402532422097192</v>
      </c>
      <c r="C12" s="69">
        <v>0.14029541676444371</v>
      </c>
      <c r="D12" s="69">
        <v>8.3154944076238385E-2</v>
      </c>
      <c r="E12" s="69">
        <v>4.0887123764752939E-2</v>
      </c>
      <c r="F12" s="69">
        <v>0.461637191173593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1.42578125" defaultRowHeight="14.25"/>
  <cols>
    <col min="1" max="1" width="5" style="39" customWidth="1"/>
    <col min="2" max="2" width="45" style="39" bestFit="1" customWidth="1"/>
    <col min="3" max="3" width="17.7109375" style="39" customWidth="1"/>
    <col min="4" max="4" width="11.42578125" style="39" customWidth="1"/>
    <col min="5" max="5" width="12.28515625" style="39" bestFit="1" customWidth="1"/>
    <col min="6" max="6" width="8.42578125" style="39" customWidth="1"/>
    <col min="7" max="7" width="9.140625" style="39" customWidth="1"/>
    <col min="8" max="8" width="11.7109375" style="39" customWidth="1"/>
    <col min="9" max="9" width="11.42578125" style="39"/>
    <col min="10" max="10" width="12.7109375" style="39" bestFit="1" customWidth="1"/>
    <col min="11" max="16384" width="11.42578125" style="39"/>
  </cols>
  <sheetData>
    <row r="2" spans="1:13" ht="21" customHeight="1">
      <c r="B2" s="93" t="s">
        <v>30</v>
      </c>
    </row>
    <row r="3" spans="1:13">
      <c r="B3" s="94" t="s">
        <v>209</v>
      </c>
      <c r="C3" s="105"/>
      <c r="D3" s="105"/>
      <c r="E3" s="95"/>
      <c r="F3" s="105"/>
      <c r="G3" s="105"/>
      <c r="H3" s="95"/>
      <c r="J3" s="41"/>
    </row>
    <row r="4" spans="1:13">
      <c r="B4" s="96"/>
      <c r="C4" s="95"/>
      <c r="D4" s="95"/>
      <c r="E4" s="95"/>
      <c r="F4" s="95"/>
      <c r="G4" s="95"/>
      <c r="H4" s="95"/>
    </row>
    <row r="5" spans="1:13" ht="15" thickBot="1">
      <c r="A5" s="95"/>
      <c r="B5" s="97" t="s">
        <v>31</v>
      </c>
      <c r="C5" s="98" t="s">
        <v>210</v>
      </c>
      <c r="D5" s="98" t="s">
        <v>119</v>
      </c>
      <c r="E5" s="98" t="s">
        <v>199</v>
      </c>
      <c r="F5" s="98" t="s">
        <v>211</v>
      </c>
      <c r="G5" s="98" t="s">
        <v>212</v>
      </c>
      <c r="H5" s="98" t="s">
        <v>199</v>
      </c>
    </row>
    <row r="6" spans="1:13">
      <c r="A6" s="95"/>
      <c r="B6" s="99" t="s">
        <v>23</v>
      </c>
      <c r="C6" s="100">
        <v>43951.256000000001</v>
      </c>
      <c r="D6" s="100">
        <v>53262.643000000004</v>
      </c>
      <c r="E6" s="101">
        <v>-0.17482022061879288</v>
      </c>
      <c r="F6" s="100">
        <v>43951.256000000001</v>
      </c>
      <c r="G6" s="100">
        <v>53262.643000000004</v>
      </c>
      <c r="H6" s="101">
        <v>-0.17482022061879288</v>
      </c>
    </row>
    <row r="7" spans="1:13">
      <c r="A7" s="95"/>
      <c r="B7" s="106" t="s">
        <v>24</v>
      </c>
      <c r="C7" s="107">
        <v>-2497.7370000000001</v>
      </c>
      <c r="D7" s="107">
        <v>-1165.905</v>
      </c>
      <c r="E7" s="108">
        <v>1.1423160549101343</v>
      </c>
      <c r="F7" s="107">
        <v>-2497.7370000000001</v>
      </c>
      <c r="G7" s="107">
        <v>-1165.905</v>
      </c>
      <c r="H7" s="108">
        <v>1.1423160549101343</v>
      </c>
    </row>
    <row r="8" spans="1:13">
      <c r="A8" s="95"/>
      <c r="B8" s="106" t="s">
        <v>25</v>
      </c>
      <c r="C8" s="107">
        <v>-2209.8589999999999</v>
      </c>
      <c r="D8" s="107">
        <v>-3211.92</v>
      </c>
      <c r="E8" s="108">
        <v>-0.31198192981145234</v>
      </c>
      <c r="F8" s="107">
        <v>-2209.8589999999999</v>
      </c>
      <c r="G8" s="107">
        <v>-3211.92</v>
      </c>
      <c r="H8" s="108">
        <v>-0.31198192981145234</v>
      </c>
    </row>
    <row r="9" spans="1:13">
      <c r="A9" s="95"/>
      <c r="B9" s="106" t="s">
        <v>26</v>
      </c>
      <c r="C9" s="107">
        <v>115.47</v>
      </c>
      <c r="D9" s="107">
        <v>122.66399999999999</v>
      </c>
      <c r="E9" s="108">
        <v>-5.8648014087262723E-2</v>
      </c>
      <c r="F9" s="107">
        <v>115.47</v>
      </c>
      <c r="G9" s="107">
        <v>122.66399999999999</v>
      </c>
      <c r="H9" s="108">
        <v>-5.8648014087262723E-2</v>
      </c>
    </row>
    <row r="10" spans="1:13">
      <c r="A10" s="95"/>
      <c r="B10" s="106" t="s">
        <v>192</v>
      </c>
      <c r="C10" s="107">
        <v>22.177</v>
      </c>
      <c r="D10" s="107">
        <v>23.646999999999998</v>
      </c>
      <c r="E10" s="108">
        <v>-6.2164333742123712E-2</v>
      </c>
      <c r="F10" s="107">
        <v>22.177</v>
      </c>
      <c r="G10" s="107">
        <v>23.646999999999998</v>
      </c>
      <c r="H10" s="108">
        <v>-6.2164333742123712E-2</v>
      </c>
      <c r="J10" s="42"/>
    </row>
    <row r="11" spans="1:13">
      <c r="A11" s="95"/>
      <c r="B11" s="102" t="s">
        <v>27</v>
      </c>
      <c r="C11" s="109">
        <v>39381.307000000008</v>
      </c>
      <c r="D11" s="109">
        <v>49031.129000000001</v>
      </c>
      <c r="E11" s="110">
        <v>-0.19681011220443223</v>
      </c>
      <c r="F11" s="109">
        <v>39381.307000000008</v>
      </c>
      <c r="G11" s="109">
        <v>49031.129000000001</v>
      </c>
      <c r="H11" s="110">
        <v>-0.19681011220443223</v>
      </c>
      <c r="K11" s="41"/>
    </row>
    <row r="12" spans="1:13" collapsed="1">
      <c r="A12" s="95"/>
      <c r="B12" s="95"/>
      <c r="C12" s="105"/>
      <c r="D12" s="105"/>
      <c r="E12" s="95"/>
      <c r="F12" s="105"/>
      <c r="G12" s="105"/>
      <c r="H12" s="95"/>
      <c r="K12" s="42"/>
    </row>
    <row r="13" spans="1:13" ht="15" thickBot="1">
      <c r="A13" s="95"/>
      <c r="B13" s="97" t="s">
        <v>28</v>
      </c>
      <c r="C13" s="98" t="s">
        <v>210</v>
      </c>
      <c r="D13" s="98" t="s">
        <v>119</v>
      </c>
      <c r="E13" s="98" t="s">
        <v>199</v>
      </c>
      <c r="F13" s="98" t="s">
        <v>211</v>
      </c>
      <c r="G13" s="98" t="s">
        <v>212</v>
      </c>
      <c r="H13" s="98" t="s">
        <v>199</v>
      </c>
    </row>
    <row r="14" spans="1:13">
      <c r="A14" s="95"/>
      <c r="B14" s="99" t="s">
        <v>3</v>
      </c>
      <c r="C14" s="100">
        <v>23009.550000000003</v>
      </c>
      <c r="D14" s="100">
        <v>35452.088000000003</v>
      </c>
      <c r="E14" s="101">
        <v>-0.35096770604879457</v>
      </c>
      <c r="F14" s="100">
        <v>23009.550000000003</v>
      </c>
      <c r="G14" s="100">
        <v>35452.088000000003</v>
      </c>
      <c r="H14" s="101">
        <v>-0.35096770604879457</v>
      </c>
      <c r="J14" s="42"/>
      <c r="M14" s="42"/>
    </row>
    <row r="15" spans="1:13">
      <c r="A15" s="95"/>
      <c r="B15" s="106" t="s">
        <v>29</v>
      </c>
      <c r="C15" s="107">
        <v>3790.7979999999998</v>
      </c>
      <c r="D15" s="107">
        <v>-3507.05</v>
      </c>
      <c r="E15" s="108">
        <v>-2.0809078855448311</v>
      </c>
      <c r="F15" s="107">
        <v>3790.7979999999998</v>
      </c>
      <c r="G15" s="107">
        <v>-3507.05</v>
      </c>
      <c r="H15" s="108">
        <v>-2.0809078855448311</v>
      </c>
      <c r="J15" s="42"/>
      <c r="K15" s="42"/>
    </row>
    <row r="16" spans="1:13">
      <c r="A16" s="95"/>
      <c r="B16" s="106" t="s">
        <v>226</v>
      </c>
      <c r="C16" s="107">
        <v>6253.3180000000002</v>
      </c>
      <c r="D16" s="107">
        <v>5538.4269999999997</v>
      </c>
      <c r="E16" s="108">
        <v>0.12907834661357831</v>
      </c>
      <c r="F16" s="107">
        <v>6253.3180000000002</v>
      </c>
      <c r="G16" s="107">
        <v>5538.4269999999997</v>
      </c>
      <c r="H16" s="108">
        <v>0.12907834661357831</v>
      </c>
      <c r="J16" s="42"/>
    </row>
    <row r="17" spans="1:10">
      <c r="A17" s="95"/>
      <c r="B17" s="106" t="s">
        <v>217</v>
      </c>
      <c r="C17" s="107">
        <v>93.870999999999995</v>
      </c>
      <c r="D17" s="107">
        <v>-26.757999999999999</v>
      </c>
      <c r="E17" s="108">
        <v>-4.5081470961955308</v>
      </c>
      <c r="F17" s="107">
        <v>93.870999999999995</v>
      </c>
      <c r="G17" s="107">
        <v>-26.757999999999999</v>
      </c>
      <c r="H17" s="108">
        <v>-4.5081470961955308</v>
      </c>
      <c r="J17" s="42"/>
    </row>
    <row r="18" spans="1:10">
      <c r="A18" s="111"/>
      <c r="B18" s="106" t="s">
        <v>4</v>
      </c>
      <c r="C18" s="107">
        <v>-969.10234550860014</v>
      </c>
      <c r="D18" s="107">
        <v>2276.4281189139001</v>
      </c>
      <c r="E18" s="108">
        <v>-1.4257118146875492</v>
      </c>
      <c r="F18" s="107">
        <v>-969.10234550860014</v>
      </c>
      <c r="G18" s="107">
        <v>2276.4281189139001</v>
      </c>
      <c r="H18" s="108">
        <v>-1.4257118146875492</v>
      </c>
      <c r="J18" s="42"/>
    </row>
    <row r="19" spans="1:10">
      <c r="B19" s="102" t="s">
        <v>28</v>
      </c>
      <c r="C19" s="109">
        <v>32178.434654491404</v>
      </c>
      <c r="D19" s="109">
        <v>39733.135118913902</v>
      </c>
      <c r="E19" s="110">
        <v>-0.19013602731857637</v>
      </c>
      <c r="F19" s="109">
        <v>32178.434654491404</v>
      </c>
      <c r="G19" s="109">
        <v>39733.135118913902</v>
      </c>
      <c r="H19" s="110">
        <v>-0.19013602731857637</v>
      </c>
      <c r="J19" s="42"/>
    </row>
    <row r="20" spans="1:10">
      <c r="B20" s="95"/>
      <c r="C20" s="105"/>
      <c r="D20" s="95"/>
      <c r="E20" s="95"/>
      <c r="F20" s="224"/>
      <c r="G20" s="224"/>
      <c r="H20" s="95"/>
      <c r="J20" s="43"/>
    </row>
    <row r="21" spans="1:10">
      <c r="B21" s="281"/>
      <c r="C21" s="282"/>
      <c r="D21" s="282"/>
      <c r="E21" s="282"/>
      <c r="F21" s="283"/>
      <c r="G21" s="283"/>
      <c r="H21" s="283"/>
    </row>
    <row r="22" spans="1:10">
      <c r="B22" s="281"/>
      <c r="C22" s="282"/>
      <c r="D22" s="282"/>
      <c r="E22" s="282"/>
      <c r="F22" s="283"/>
      <c r="G22" s="283"/>
      <c r="H22" s="283"/>
      <c r="J22" s="42"/>
    </row>
    <row r="23" spans="1:10">
      <c r="C23" s="42"/>
      <c r="D23" s="42"/>
      <c r="E23" s="42"/>
      <c r="F23" s="42"/>
      <c r="G23" s="42"/>
      <c r="H23" s="42"/>
    </row>
    <row r="24" spans="1:10">
      <c r="C24" s="42"/>
      <c r="D24" s="42"/>
    </row>
    <row r="25" spans="1:10">
      <c r="C25" s="41"/>
      <c r="D25" s="41"/>
      <c r="E25" s="41"/>
      <c r="F25" s="41"/>
      <c r="G25" s="41"/>
      <c r="H25" s="41"/>
      <c r="J25" s="42"/>
    </row>
    <row r="26" spans="1:10">
      <c r="C26" s="41"/>
      <c r="D26" s="41"/>
      <c r="E26" s="41"/>
      <c r="F26" s="41"/>
      <c r="G26" s="41"/>
      <c r="H26" s="41"/>
      <c r="J26" s="42"/>
    </row>
    <row r="27" spans="1:10">
      <c r="B27" s="281"/>
      <c r="C27" s="283"/>
      <c r="D27" s="283"/>
      <c r="E27" s="283"/>
      <c r="F27" s="283"/>
      <c r="G27" s="283"/>
      <c r="H27" s="283"/>
      <c r="J27" s="42"/>
    </row>
    <row r="28" spans="1:10">
      <c r="C28" s="41"/>
      <c r="D28" s="41"/>
      <c r="E28" s="41"/>
      <c r="F28" s="41"/>
      <c r="G28" s="41"/>
      <c r="H28" s="41"/>
      <c r="J28" s="42"/>
    </row>
    <row r="29" spans="1:10">
      <c r="B29" s="40"/>
      <c r="C29" s="222"/>
      <c r="D29" s="222"/>
      <c r="E29" s="222"/>
      <c r="F29" s="222"/>
      <c r="G29" s="222"/>
      <c r="H29" s="222"/>
      <c r="J29" s="223"/>
    </row>
    <row r="30" spans="1:10">
      <c r="F30" s="42"/>
    </row>
    <row r="31" spans="1:10">
      <c r="C31" s="41"/>
      <c r="F31" s="4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140625" style="48" bestFit="1" customWidth="1"/>
    <col min="5" max="5" width="6.85546875" style="48" bestFit="1" customWidth="1"/>
    <col min="6" max="6" width="6.140625" style="48" bestFit="1" customWidth="1"/>
    <col min="7" max="7" width="7" style="48" bestFit="1" customWidth="1"/>
    <col min="8" max="8" width="5.7109375" style="48" bestFit="1" customWidth="1"/>
    <col min="9" max="10" width="7.140625" style="48" bestFit="1" customWidth="1"/>
    <col min="11" max="11" width="6.85546875" style="48" bestFit="1" customWidth="1"/>
    <col min="12" max="13" width="8.140625" style="48" bestFit="1" customWidth="1"/>
    <col min="14" max="14" width="6.5703125" style="48" bestFit="1" customWidth="1"/>
    <col min="15" max="16" width="7.140625" style="48" bestFit="1" customWidth="1"/>
    <col min="17" max="17" width="8.28515625" style="48" customWidth="1"/>
    <col min="18" max="18" width="7.7109375" style="48" customWidth="1"/>
    <col min="19" max="19" width="6.140625" style="16" bestFit="1" customWidth="1"/>
    <col min="20" max="20" width="6.7109375" style="16" bestFit="1" customWidth="1"/>
    <col min="21" max="16384" width="3.140625" style="16"/>
  </cols>
  <sheetData>
    <row r="1" spans="1:25">
      <c r="R1" s="49"/>
      <c r="S1" s="19"/>
    </row>
    <row r="2" spans="1:25">
      <c r="B2" s="50" t="s">
        <v>104</v>
      </c>
      <c r="O2" s="49"/>
      <c r="P2" s="60"/>
      <c r="R2" s="49"/>
      <c r="S2" s="19"/>
    </row>
    <row r="3" spans="1:25">
      <c r="B3" s="51"/>
      <c r="C3" s="60"/>
    </row>
    <row r="4" spans="1:25">
      <c r="B4" s="52"/>
      <c r="C4" s="309" t="s">
        <v>206</v>
      </c>
      <c r="D4" s="308"/>
      <c r="E4" s="310"/>
      <c r="F4" s="309" t="s">
        <v>32</v>
      </c>
      <c r="G4" s="308"/>
      <c r="H4" s="310"/>
      <c r="I4" s="309" t="s">
        <v>47</v>
      </c>
      <c r="J4" s="308"/>
      <c r="K4" s="310"/>
      <c r="L4" s="309" t="s">
        <v>207</v>
      </c>
      <c r="M4" s="308"/>
      <c r="N4" s="310"/>
      <c r="O4" s="309" t="s">
        <v>208</v>
      </c>
      <c r="P4" s="308"/>
      <c r="Q4" s="310"/>
      <c r="R4" s="309" t="s">
        <v>33</v>
      </c>
      <c r="S4" s="308"/>
      <c r="T4" s="310"/>
    </row>
    <row r="5" spans="1:25" ht="14.25" thickBot="1">
      <c r="A5" s="53"/>
      <c r="B5" s="54" t="s">
        <v>34</v>
      </c>
      <c r="C5" s="55" t="s">
        <v>210</v>
      </c>
      <c r="D5" s="55" t="s">
        <v>119</v>
      </c>
      <c r="E5" s="55" t="s">
        <v>35</v>
      </c>
      <c r="F5" s="55" t="s">
        <v>210</v>
      </c>
      <c r="G5" s="55" t="s">
        <v>119</v>
      </c>
      <c r="H5" s="55" t="s">
        <v>36</v>
      </c>
      <c r="I5" s="55" t="s">
        <v>210</v>
      </c>
      <c r="J5" s="55" t="s">
        <v>119</v>
      </c>
      <c r="K5" s="56" t="s">
        <v>35</v>
      </c>
      <c r="L5" s="55" t="s">
        <v>210</v>
      </c>
      <c r="M5" s="55" t="s">
        <v>119</v>
      </c>
      <c r="N5" s="56" t="s">
        <v>35</v>
      </c>
      <c r="O5" s="55" t="s">
        <v>210</v>
      </c>
      <c r="P5" s="55" t="s">
        <v>119</v>
      </c>
      <c r="Q5" s="56" t="s">
        <v>35</v>
      </c>
      <c r="R5" s="55" t="s">
        <v>210</v>
      </c>
      <c r="S5" s="55" t="s">
        <v>119</v>
      </c>
      <c r="T5" s="56" t="s">
        <v>36</v>
      </c>
    </row>
    <row r="6" spans="1:25">
      <c r="A6" s="53"/>
      <c r="B6" s="57" t="s">
        <v>37</v>
      </c>
      <c r="C6" s="243">
        <v>8184.6266496575981</v>
      </c>
      <c r="D6" s="243">
        <v>11233.94994421268</v>
      </c>
      <c r="E6" s="244">
        <v>-0.27143821271217095</v>
      </c>
      <c r="F6" s="74">
        <v>0.98513534105065059</v>
      </c>
      <c r="G6" s="74">
        <v>0.99612996426092504</v>
      </c>
      <c r="H6" s="245">
        <v>-109.94623210274446</v>
      </c>
      <c r="I6" s="243">
        <v>4606.4399999999996</v>
      </c>
      <c r="J6" s="243">
        <v>8044.0919999999996</v>
      </c>
      <c r="K6" s="244">
        <v>-0.42735115411410018</v>
      </c>
      <c r="L6" s="243">
        <v>105628.61935689075</v>
      </c>
      <c r="M6" s="243">
        <v>98087.15540157388</v>
      </c>
      <c r="N6" s="244">
        <v>7.6885336560548856E-2</v>
      </c>
      <c r="O6" s="243">
        <v>7061.3723279666765</v>
      </c>
      <c r="P6" s="243">
        <v>9604.9785192121635</v>
      </c>
      <c r="Q6" s="244">
        <v>-0.26482164287589927</v>
      </c>
      <c r="R6" s="74">
        <v>0.86276046913662063</v>
      </c>
      <c r="S6" s="74">
        <v>0.85499566643167191</v>
      </c>
      <c r="T6" s="246">
        <v>77.648027049487254</v>
      </c>
      <c r="U6" s="18"/>
      <c r="V6" s="18"/>
    </row>
    <row r="7" spans="1:25">
      <c r="A7" s="53"/>
      <c r="B7" s="58" t="s">
        <v>103</v>
      </c>
      <c r="C7" s="247">
        <v>1098.3284839999999</v>
      </c>
      <c r="D7" s="247">
        <v>1438.20287178732</v>
      </c>
      <c r="E7" s="248">
        <v>-0.23631880762756563</v>
      </c>
      <c r="F7" s="249">
        <v>0.60347692307692302</v>
      </c>
      <c r="G7" s="249">
        <v>0.50543076923076924</v>
      </c>
      <c r="H7" s="250">
        <v>980.46153846153777</v>
      </c>
      <c r="I7" s="247" t="s">
        <v>19</v>
      </c>
      <c r="J7" s="247" t="s">
        <v>19</v>
      </c>
      <c r="K7" s="248" t="s">
        <v>19</v>
      </c>
      <c r="L7" s="247" t="s">
        <v>19</v>
      </c>
      <c r="M7" s="247" t="s">
        <v>19</v>
      </c>
      <c r="N7" s="248" t="s">
        <v>19</v>
      </c>
      <c r="O7" s="247">
        <v>320</v>
      </c>
      <c r="P7" s="247">
        <v>1048.48047078732</v>
      </c>
      <c r="Q7" s="248">
        <v>-0.69479641355674737</v>
      </c>
      <c r="R7" s="251">
        <v>0.29135181747685607</v>
      </c>
      <c r="S7" s="251">
        <v>0.72902126073794149</v>
      </c>
      <c r="T7" s="252">
        <v>-4376.6944326108542</v>
      </c>
      <c r="U7" s="18"/>
    </row>
    <row r="8" spans="1:25">
      <c r="A8" s="53"/>
      <c r="B8" s="57" t="s">
        <v>38</v>
      </c>
      <c r="C8" s="253">
        <v>7661.2020066789109</v>
      </c>
      <c r="D8" s="253">
        <v>9649.9658099999997</v>
      </c>
      <c r="E8" s="244">
        <v>-0.20609024347632265</v>
      </c>
      <c r="F8" s="74">
        <v>0.98727195360525388</v>
      </c>
      <c r="G8" s="74">
        <v>0.99753090636499442</v>
      </c>
      <c r="H8" s="245">
        <v>-102.58952759740536</v>
      </c>
      <c r="I8" s="253">
        <v>2518.84</v>
      </c>
      <c r="J8" s="253">
        <v>4165.482</v>
      </c>
      <c r="K8" s="244">
        <v>-0.3953064735365559</v>
      </c>
      <c r="L8" s="253">
        <v>88380.223780287168</v>
      </c>
      <c r="M8" s="253">
        <v>76416.81558871975</v>
      </c>
      <c r="N8" s="244">
        <v>0.15655465488061227</v>
      </c>
      <c r="O8" s="253">
        <v>6792.1345900109636</v>
      </c>
      <c r="P8" s="253">
        <v>9406.4735333439767</v>
      </c>
      <c r="Q8" s="244">
        <v>-0.27792976125066737</v>
      </c>
      <c r="R8" s="254">
        <v>0.88656252427356586</v>
      </c>
      <c r="S8" s="254">
        <v>0.97476755032606455</v>
      </c>
      <c r="T8" s="246">
        <v>-882.05026052498692</v>
      </c>
      <c r="U8" s="18"/>
      <c r="V8" s="59"/>
      <c r="W8" s="59"/>
      <c r="X8" s="59"/>
      <c r="Y8" s="59"/>
    </row>
    <row r="9" spans="1:25">
      <c r="A9" s="53"/>
      <c r="B9" s="16" t="s">
        <v>39</v>
      </c>
      <c r="C9" s="255">
        <v>3513.526525975949</v>
      </c>
      <c r="D9" s="255">
        <v>4793.7236370000001</v>
      </c>
      <c r="E9" s="256">
        <v>-0.26705692859366037</v>
      </c>
      <c r="F9" s="73">
        <v>0.92656384910236</v>
      </c>
      <c r="G9" s="73">
        <v>0.99140775528824043</v>
      </c>
      <c r="H9" s="257">
        <v>-648.43906185880428</v>
      </c>
      <c r="I9" s="255">
        <v>2536.3629999999998</v>
      </c>
      <c r="J9" s="255">
        <v>3561.1590000000001</v>
      </c>
      <c r="K9" s="256">
        <v>-0.2877703579087596</v>
      </c>
      <c r="L9" s="255">
        <v>50718.536932815114</v>
      </c>
      <c r="M9" s="255">
        <v>47814.466579865548</v>
      </c>
      <c r="N9" s="256">
        <v>6.0736228189408603E-2</v>
      </c>
      <c r="O9" s="255">
        <v>3119.4940852362502</v>
      </c>
      <c r="P9" s="255">
        <v>4524.6467165416016</v>
      </c>
      <c r="Q9" s="256">
        <v>-0.31055521443658152</v>
      </c>
      <c r="R9" s="258">
        <v>0.88785272067065191</v>
      </c>
      <c r="S9" s="258">
        <v>0.94386891259613959</v>
      </c>
      <c r="T9" s="252">
        <v>-560.16191925487669</v>
      </c>
      <c r="U9" s="18"/>
    </row>
    <row r="10" spans="1:25">
      <c r="A10" s="53"/>
      <c r="B10" s="57" t="s">
        <v>40</v>
      </c>
      <c r="C10" s="253">
        <v>2381.9794773616891</v>
      </c>
      <c r="D10" s="253">
        <v>3080.047294</v>
      </c>
      <c r="E10" s="244">
        <v>-0.22664191488168461</v>
      </c>
      <c r="F10" s="74">
        <v>0.98913878383660381</v>
      </c>
      <c r="G10" s="74">
        <v>0.99456689382881036</v>
      </c>
      <c r="H10" s="245">
        <v>-54.281099922065536</v>
      </c>
      <c r="I10" s="253">
        <v>1333.8040000000001</v>
      </c>
      <c r="J10" s="253">
        <v>1507.4190000000001</v>
      </c>
      <c r="K10" s="244">
        <v>-0.11517368429083086</v>
      </c>
      <c r="L10" s="253">
        <v>48734.712481537819</v>
      </c>
      <c r="M10" s="253">
        <v>33086.18799104201</v>
      </c>
      <c r="N10" s="244">
        <v>0.47296244870314474</v>
      </c>
      <c r="O10" s="253">
        <v>2014.0258824962623</v>
      </c>
      <c r="P10" s="253">
        <v>2656.5420031977878</v>
      </c>
      <c r="Q10" s="244">
        <v>-0.24186183389086369</v>
      </c>
      <c r="R10" s="254">
        <v>0.84552612717176856</v>
      </c>
      <c r="S10" s="254">
        <v>0.86250039354031682</v>
      </c>
      <c r="T10" s="246">
        <v>-169.74266368548263</v>
      </c>
      <c r="U10" s="18"/>
    </row>
    <row r="11" spans="1:25">
      <c r="A11" s="53"/>
      <c r="B11" s="16" t="s">
        <v>41</v>
      </c>
      <c r="C11" s="255">
        <v>1341.2019661406946</v>
      </c>
      <c r="D11" s="255">
        <v>1386.243144</v>
      </c>
      <c r="E11" s="256">
        <v>-3.2491542377868332E-2</v>
      </c>
      <c r="F11" s="73">
        <v>0.9854587107032976</v>
      </c>
      <c r="G11" s="73">
        <v>0.99232194633119641</v>
      </c>
      <c r="H11" s="257">
        <v>-68.632356278988112</v>
      </c>
      <c r="I11" s="255">
        <v>1112.194</v>
      </c>
      <c r="J11" s="255">
        <v>1340.1949999999999</v>
      </c>
      <c r="K11" s="256">
        <v>-0.17012524296837395</v>
      </c>
      <c r="L11" s="255">
        <v>38835.166111495797</v>
      </c>
      <c r="M11" s="255">
        <v>28349.165374764707</v>
      </c>
      <c r="N11" s="256">
        <v>0.36988745869976514</v>
      </c>
      <c r="O11" s="255">
        <v>1280.7813839094863</v>
      </c>
      <c r="P11" s="255">
        <v>1354.4396652269172</v>
      </c>
      <c r="Q11" s="256">
        <v>-5.4382844218528237E-2</v>
      </c>
      <c r="R11" s="258">
        <v>0.95495042226558291</v>
      </c>
      <c r="S11" s="258">
        <v>0.97705779183779118</v>
      </c>
      <c r="T11" s="252">
        <v>-221.07369572208268</v>
      </c>
      <c r="U11" s="18"/>
    </row>
    <row r="12" spans="1:25">
      <c r="A12" s="53"/>
      <c r="B12" s="57" t="s">
        <v>42</v>
      </c>
      <c r="C12" s="253">
        <v>1585.1872202792949</v>
      </c>
      <c r="D12" s="253">
        <v>1713.254512</v>
      </c>
      <c r="E12" s="244">
        <v>-7.475088541935504E-2</v>
      </c>
      <c r="F12" s="74">
        <v>0.99518082048465284</v>
      </c>
      <c r="G12" s="74">
        <v>0.99813126136937658</v>
      </c>
      <c r="H12" s="245">
        <v>-29.504408847237372</v>
      </c>
      <c r="I12" s="253">
        <v>1397.2760000000001</v>
      </c>
      <c r="J12" s="253">
        <v>1765.98</v>
      </c>
      <c r="K12" s="244">
        <v>-0.20878152640460257</v>
      </c>
      <c r="L12" s="253">
        <v>40984.069049344544</v>
      </c>
      <c r="M12" s="253">
        <v>31521.584261554621</v>
      </c>
      <c r="N12" s="244">
        <v>0.30019064743934409</v>
      </c>
      <c r="O12" s="253">
        <v>1493.9768314264597</v>
      </c>
      <c r="P12" s="253">
        <v>1784.6179276497221</v>
      </c>
      <c r="Q12" s="244">
        <v>-0.16285900288249722</v>
      </c>
      <c r="R12" s="254">
        <v>0.9424608098740761</v>
      </c>
      <c r="S12" s="254">
        <v>1.0416537152827425</v>
      </c>
      <c r="T12" s="246">
        <v>-991.92905408666445</v>
      </c>
      <c r="U12" s="18"/>
    </row>
    <row r="13" spans="1:25">
      <c r="A13" s="53"/>
      <c r="B13" s="16" t="s">
        <v>43</v>
      </c>
      <c r="C13" s="255">
        <v>1421.7255087704004</v>
      </c>
      <c r="D13" s="255">
        <v>2129.6725590000001</v>
      </c>
      <c r="E13" s="256">
        <v>-0.33242060956169728</v>
      </c>
      <c r="F13" s="73">
        <v>0.98945818686824671</v>
      </c>
      <c r="G13" s="73">
        <v>0.99247844174360311</v>
      </c>
      <c r="H13" s="257">
        <v>-30.202548753563985</v>
      </c>
      <c r="I13" s="255">
        <v>900.28300000000002</v>
      </c>
      <c r="J13" s="255">
        <v>2320.5610000000001</v>
      </c>
      <c r="K13" s="256">
        <v>-0.6120407953076864</v>
      </c>
      <c r="L13" s="255">
        <v>24799.764810067227</v>
      </c>
      <c r="M13" s="255">
        <v>30728.857305302521</v>
      </c>
      <c r="N13" s="256">
        <v>-0.19294868131045606</v>
      </c>
      <c r="O13" s="255">
        <v>1439.4394741822534</v>
      </c>
      <c r="P13" s="255">
        <v>2112.9022914905891</v>
      </c>
      <c r="Q13" s="256">
        <v>-0.31873826822026297</v>
      </c>
      <c r="R13" s="258">
        <v>1.0124594834253013</v>
      </c>
      <c r="S13" s="258">
        <v>0.99212542442802309</v>
      </c>
      <c r="T13" s="252">
        <v>203.34058997278248</v>
      </c>
      <c r="U13" s="18"/>
    </row>
    <row r="14" spans="1:25">
      <c r="A14" s="53"/>
      <c r="B14" s="57" t="s">
        <v>44</v>
      </c>
      <c r="C14" s="253">
        <v>645.46166612450372</v>
      </c>
      <c r="D14" s="253">
        <v>1052.651572</v>
      </c>
      <c r="E14" s="244">
        <v>-0.38682306349654727</v>
      </c>
      <c r="F14" s="74">
        <v>0.96233890706944047</v>
      </c>
      <c r="G14" s="74">
        <v>0.90953853848378052</v>
      </c>
      <c r="H14" s="245">
        <v>528.00368585659953</v>
      </c>
      <c r="I14" s="253">
        <v>895.13699999999994</v>
      </c>
      <c r="J14" s="253">
        <v>1424.5219999999999</v>
      </c>
      <c r="K14" s="244">
        <v>-0.37162290227879946</v>
      </c>
      <c r="L14" s="253">
        <v>20096.564972777982</v>
      </c>
      <c r="M14" s="253">
        <v>17432.933201204287</v>
      </c>
      <c r="N14" s="244">
        <v>0.15279309229439875</v>
      </c>
      <c r="O14" s="253">
        <v>604.36198756416707</v>
      </c>
      <c r="P14" s="253">
        <v>1049.8103618494833</v>
      </c>
      <c r="Q14" s="244">
        <v>-0.42431318119260708</v>
      </c>
      <c r="R14" s="254">
        <v>0.93632514412961454</v>
      </c>
      <c r="S14" s="254">
        <v>0.99730090162206431</v>
      </c>
      <c r="T14" s="246">
        <v>-609.75757492449759</v>
      </c>
      <c r="U14" s="18"/>
    </row>
    <row r="15" spans="1:25">
      <c r="A15" s="53"/>
      <c r="B15" s="16" t="s">
        <v>45</v>
      </c>
      <c r="C15" s="255">
        <v>1116.6083045269891</v>
      </c>
      <c r="D15" s="255">
        <v>1333.2224369999999</v>
      </c>
      <c r="E15" s="256">
        <v>-0.16247411269227752</v>
      </c>
      <c r="F15" s="73">
        <v>0.99664773896772552</v>
      </c>
      <c r="G15" s="73">
        <v>0.99661816763560662</v>
      </c>
      <c r="H15" s="257">
        <v>0.29571332118893956</v>
      </c>
      <c r="I15" s="255">
        <v>1182.472</v>
      </c>
      <c r="J15" s="255">
        <v>2362.5</v>
      </c>
      <c r="K15" s="256">
        <v>-0.49948275132275133</v>
      </c>
      <c r="L15" s="255">
        <v>23503.724205605042</v>
      </c>
      <c r="M15" s="255">
        <v>19865.79946552101</v>
      </c>
      <c r="N15" s="256">
        <v>0.18312501071995602</v>
      </c>
      <c r="O15" s="255">
        <v>1114.0104672065384</v>
      </c>
      <c r="P15" s="255">
        <v>1268.1434638315964</v>
      </c>
      <c r="Q15" s="256">
        <v>-0.12154223951867182</v>
      </c>
      <c r="R15" s="258">
        <v>0.99767345692314979</v>
      </c>
      <c r="S15" s="258">
        <v>0.95118671021255585</v>
      </c>
      <c r="T15" s="252">
        <v>464.86746710593945</v>
      </c>
      <c r="U15" s="18"/>
    </row>
    <row r="16" spans="1:25">
      <c r="A16" s="53"/>
      <c r="B16" s="57" t="s">
        <v>46</v>
      </c>
      <c r="C16" s="253">
        <v>662.33275110436443</v>
      </c>
      <c r="D16" s="253">
        <v>1006.53371</v>
      </c>
      <c r="E16" s="244">
        <v>-0.34196664798800991</v>
      </c>
      <c r="F16" s="74">
        <v>0.97129166766394393</v>
      </c>
      <c r="G16" s="74">
        <v>0.97337027438773804</v>
      </c>
      <c r="H16" s="245">
        <v>-20.786067237941186</v>
      </c>
      <c r="I16" s="253">
        <v>671.55799999999999</v>
      </c>
      <c r="J16" s="253">
        <v>1875.297</v>
      </c>
      <c r="K16" s="244">
        <v>-0.64189245756805458</v>
      </c>
      <c r="L16" s="253">
        <v>11678.84694019748</v>
      </c>
      <c r="M16" s="253">
        <v>14426.888588043194</v>
      </c>
      <c r="N16" s="244">
        <v>-0.19048054825371374</v>
      </c>
      <c r="O16" s="253">
        <v>640.15144521068964</v>
      </c>
      <c r="P16" s="253">
        <v>916.05505842142315</v>
      </c>
      <c r="Q16" s="244">
        <v>-0.30118671435118749</v>
      </c>
      <c r="R16" s="254">
        <v>0.96651032905033007</v>
      </c>
      <c r="S16" s="254">
        <v>0.91010867228820691</v>
      </c>
      <c r="T16" s="246">
        <v>564.01656762123162</v>
      </c>
      <c r="U16" s="18"/>
    </row>
    <row r="17" spans="1:21">
      <c r="A17" s="53"/>
      <c r="B17" s="16" t="s">
        <v>116</v>
      </c>
      <c r="C17" s="255">
        <v>674.28489758168746</v>
      </c>
      <c r="D17" s="255">
        <v>797.730772</v>
      </c>
      <c r="E17" s="256">
        <v>-0.15474628628004405</v>
      </c>
      <c r="F17" s="73">
        <v>0.91469396459799535</v>
      </c>
      <c r="G17" s="73">
        <v>0.89106850285613071</v>
      </c>
      <c r="H17" s="257">
        <v>236.2546174186464</v>
      </c>
      <c r="I17" s="255">
        <v>889.16800000000001</v>
      </c>
      <c r="J17" s="255">
        <v>1019.401</v>
      </c>
      <c r="K17" s="255" t="s">
        <v>19</v>
      </c>
      <c r="L17" s="255">
        <v>23545.254123340441</v>
      </c>
      <c r="M17" s="255">
        <v>17431.45185007203</v>
      </c>
      <c r="N17" s="256">
        <v>0.35073396787905242</v>
      </c>
      <c r="O17" s="255">
        <v>636.08809057087444</v>
      </c>
      <c r="P17" s="255">
        <v>725.49577890056673</v>
      </c>
      <c r="Q17" s="256">
        <v>-0.12323667611847833</v>
      </c>
      <c r="R17" s="258">
        <v>0.94335212437976101</v>
      </c>
      <c r="S17" s="258">
        <v>0.9094494087042273</v>
      </c>
      <c r="T17" s="252">
        <v>339.0271567553371</v>
      </c>
      <c r="U17" s="18"/>
    </row>
    <row r="18" spans="1:21">
      <c r="A18" s="53"/>
      <c r="B18" s="57" t="s">
        <v>127</v>
      </c>
      <c r="C18" s="253">
        <v>11947.574541797916</v>
      </c>
      <c r="D18" s="253">
        <v>11270.269736999999</v>
      </c>
      <c r="E18" s="244">
        <v>6.0096592238102708E-2</v>
      </c>
      <c r="F18" s="74">
        <v>0.99679051181328493</v>
      </c>
      <c r="G18" s="74">
        <v>0.99608470724550191</v>
      </c>
      <c r="H18" s="245">
        <v>7.0580456778301937</v>
      </c>
      <c r="I18" s="253" t="s">
        <v>19</v>
      </c>
      <c r="J18" s="253" t="s">
        <v>19</v>
      </c>
      <c r="K18" s="244" t="s">
        <v>19</v>
      </c>
      <c r="L18" s="253">
        <v>335589.03580740077</v>
      </c>
      <c r="M18" s="253">
        <v>258047.4374074004</v>
      </c>
      <c r="N18" s="244">
        <v>0.30049358047907737</v>
      </c>
      <c r="O18" s="253">
        <v>11582.153434219374</v>
      </c>
      <c r="P18" s="253">
        <v>10746.849209546845</v>
      </c>
      <c r="Q18" s="244">
        <v>7.7725499668358289E-2</v>
      </c>
      <c r="R18" s="254">
        <v>0.96941461998833844</v>
      </c>
      <c r="S18" s="254">
        <v>0.95355740903567032</v>
      </c>
      <c r="T18" s="246">
        <v>158.5721095266812</v>
      </c>
      <c r="U18" s="18"/>
    </row>
    <row r="19" spans="1:21">
      <c r="A19" s="53"/>
      <c r="B19" s="61" t="s">
        <v>48</v>
      </c>
      <c r="C19" s="259">
        <v>42234.039999999994</v>
      </c>
      <c r="D19" s="259">
        <v>50885.468000000001</v>
      </c>
      <c r="E19" s="260">
        <v>-0.17001765612139019</v>
      </c>
      <c r="F19" s="260">
        <v>0.98265886804485225</v>
      </c>
      <c r="G19" s="260">
        <v>0.9904816625932652</v>
      </c>
      <c r="H19" s="261">
        <v>-78.227945484129478</v>
      </c>
      <c r="I19" s="259">
        <v>18043.535000000003</v>
      </c>
      <c r="J19" s="259">
        <v>29386.608000000004</v>
      </c>
      <c r="K19" s="260">
        <v>-0.38599463401832557</v>
      </c>
      <c r="L19" s="259">
        <v>812494.51857176016</v>
      </c>
      <c r="M19" s="259">
        <v>673208.74301506393</v>
      </c>
      <c r="N19" s="260">
        <v>0.20689834616954683</v>
      </c>
      <c r="O19" s="259">
        <v>38097.989999999991</v>
      </c>
      <c r="P19" s="259">
        <v>47199.43499999999</v>
      </c>
      <c r="Q19" s="260">
        <v>-0.1928295328111449</v>
      </c>
      <c r="R19" s="260">
        <v>0.90206833161118372</v>
      </c>
      <c r="S19" s="260">
        <v>0.92756216765069333</v>
      </c>
      <c r="T19" s="259">
        <v>-254.93836039509608</v>
      </c>
      <c r="U19" s="18"/>
    </row>
    <row r="20" spans="1:21">
      <c r="A20" s="53"/>
      <c r="C20" s="262"/>
      <c r="D20" s="262"/>
      <c r="E20" s="263"/>
      <c r="F20" s="262"/>
      <c r="G20" s="263"/>
      <c r="H20" s="262"/>
      <c r="I20" s="262"/>
      <c r="J20" s="262"/>
      <c r="K20" s="263"/>
      <c r="L20" s="262"/>
      <c r="M20" s="262"/>
      <c r="N20" s="263"/>
      <c r="O20" s="262"/>
      <c r="P20" s="262"/>
      <c r="Q20" s="263"/>
      <c r="R20" s="263"/>
      <c r="S20" s="263"/>
      <c r="T20" s="262"/>
      <c r="U20" s="18"/>
    </row>
    <row r="21" spans="1:21">
      <c r="B21" s="63" t="s">
        <v>105</v>
      </c>
      <c r="C21" s="264">
        <v>899.05476391720003</v>
      </c>
      <c r="D21" s="264">
        <v>1335.4228437927</v>
      </c>
      <c r="E21" s="265">
        <v>-0.32676397734531948</v>
      </c>
      <c r="F21" s="265">
        <v>0.93648912587622068</v>
      </c>
      <c r="G21" s="265">
        <v>0.96207210922529562</v>
      </c>
      <c r="H21" s="266">
        <v>-255.82983349074939</v>
      </c>
      <c r="I21" s="267">
        <v>580.48099999999999</v>
      </c>
      <c r="J21" s="267">
        <v>1102.404</v>
      </c>
      <c r="K21" s="265">
        <v>-0.47344077125990114</v>
      </c>
      <c r="L21" s="264">
        <v>16755.539992102171</v>
      </c>
      <c r="M21" s="264">
        <v>22318.20709593784</v>
      </c>
      <c r="N21" s="265">
        <v>-0.24924345759154354</v>
      </c>
      <c r="O21" s="264">
        <v>799.60607752090004</v>
      </c>
      <c r="P21" s="264">
        <v>1220.5940059719503</v>
      </c>
      <c r="Q21" s="265">
        <v>-0.34490414207451447</v>
      </c>
      <c r="R21" s="265">
        <v>0.88938528509320158</v>
      </c>
      <c r="S21" s="265">
        <v>0.91401312449124561</v>
      </c>
      <c r="T21" s="267">
        <v>-246.27839398044026</v>
      </c>
      <c r="U21" s="18"/>
    </row>
    <row r="22" spans="1:21">
      <c r="C22" s="262"/>
      <c r="D22" s="263"/>
      <c r="E22" s="263"/>
      <c r="F22" s="263"/>
      <c r="G22" s="263"/>
      <c r="H22" s="263"/>
      <c r="I22" s="263"/>
      <c r="J22" s="263"/>
      <c r="K22" s="263"/>
      <c r="L22" s="262"/>
      <c r="M22" s="262"/>
      <c r="N22" s="263"/>
      <c r="O22" s="262"/>
      <c r="P22" s="263"/>
      <c r="Q22" s="263"/>
      <c r="R22" s="263"/>
      <c r="S22" s="263"/>
      <c r="T22" s="263"/>
      <c r="U22" s="18"/>
    </row>
    <row r="23" spans="1:21">
      <c r="B23" s="63" t="s">
        <v>106</v>
      </c>
      <c r="C23" s="268">
        <v>818.16138202000002</v>
      </c>
      <c r="D23" s="268">
        <v>1041.7522413299998</v>
      </c>
      <c r="E23" s="265">
        <v>-0.21462959275666404</v>
      </c>
      <c r="F23" s="265">
        <v>0.94335141156090485</v>
      </c>
      <c r="G23" s="265">
        <v>0.94659677707600365</v>
      </c>
      <c r="H23" s="266">
        <v>-32.45365515098797</v>
      </c>
      <c r="I23" s="267" t="s">
        <v>19</v>
      </c>
      <c r="J23" s="267" t="s">
        <v>19</v>
      </c>
      <c r="K23" s="267" t="s">
        <v>19</v>
      </c>
      <c r="L23" s="267">
        <v>15508.326282920001</v>
      </c>
      <c r="M23" s="267">
        <v>18711.733893420002</v>
      </c>
      <c r="N23" s="265">
        <v>-0.17119779646003208</v>
      </c>
      <c r="O23" s="264">
        <v>483.7291729100001</v>
      </c>
      <c r="P23" s="264">
        <v>611.10190747000001</v>
      </c>
      <c r="Q23" s="265">
        <v>-0.20843125017778286</v>
      </c>
      <c r="R23" s="265">
        <v>0.59123931236609661</v>
      </c>
      <c r="S23" s="265">
        <v>0.58660964020563022</v>
      </c>
      <c r="T23" s="267">
        <v>46.296721604663915</v>
      </c>
      <c r="U23" s="18"/>
    </row>
    <row r="24" spans="1:21">
      <c r="C24" s="263"/>
      <c r="D24" s="263"/>
      <c r="E24" s="263"/>
      <c r="F24" s="263"/>
      <c r="G24" s="263"/>
      <c r="H24" s="263"/>
      <c r="I24" s="263"/>
      <c r="J24" s="263"/>
      <c r="K24" s="263"/>
      <c r="L24" s="262"/>
      <c r="M24" s="263"/>
      <c r="N24" s="263"/>
      <c r="O24" s="263"/>
      <c r="P24" s="263"/>
      <c r="Q24" s="263"/>
      <c r="R24" s="263"/>
      <c r="S24" s="263"/>
      <c r="T24" s="263"/>
      <c r="U24" s="18"/>
    </row>
    <row r="25" spans="1:21" s="66" customFormat="1">
      <c r="A25" s="64"/>
      <c r="B25" s="65" t="s">
        <v>107</v>
      </c>
      <c r="C25" s="269">
        <v>43951.256145937194</v>
      </c>
      <c r="D25" s="269">
        <v>53262.643085122698</v>
      </c>
      <c r="E25" s="75">
        <v>-0.17482021919761537</v>
      </c>
      <c r="F25" s="75">
        <v>0.97881134559973593</v>
      </c>
      <c r="G25" s="75">
        <v>0.98708559657943318</v>
      </c>
      <c r="H25" s="270">
        <v>-82.742509796972513</v>
      </c>
      <c r="I25" s="271">
        <v>18624.016000000003</v>
      </c>
      <c r="J25" s="271">
        <v>30489.012000000002</v>
      </c>
      <c r="K25" s="75">
        <v>-0.38915646069475773</v>
      </c>
      <c r="L25" s="269">
        <v>844758.38484678231</v>
      </c>
      <c r="M25" s="269">
        <v>714238.6840044217</v>
      </c>
      <c r="N25" s="75">
        <v>0.18273961319288134</v>
      </c>
      <c r="O25" s="269">
        <v>39381.325250430891</v>
      </c>
      <c r="P25" s="269">
        <v>49031.130913441943</v>
      </c>
      <c r="Q25" s="75">
        <v>-0.19680977132765964</v>
      </c>
      <c r="R25" s="75">
        <v>0.89602274664614467</v>
      </c>
      <c r="S25" s="75">
        <v>0.92055384549884078</v>
      </c>
      <c r="T25" s="272">
        <v>-245.3109885269611</v>
      </c>
      <c r="U25" s="18"/>
    </row>
    <row r="26" spans="1:21">
      <c r="F26" s="278"/>
      <c r="L26" s="62"/>
      <c r="O26" s="67"/>
      <c r="R26" s="60"/>
    </row>
    <row r="27" spans="1:21">
      <c r="C27" s="49"/>
      <c r="D27" s="49"/>
      <c r="E27" s="49"/>
      <c r="I27" s="68"/>
      <c r="J27" s="68"/>
      <c r="L27" s="68"/>
      <c r="M27" s="68"/>
    </row>
    <row r="28" spans="1:21">
      <c r="C28" s="49"/>
      <c r="D28" s="49"/>
      <c r="E28" s="49"/>
      <c r="I28" s="68"/>
      <c r="J28" s="68"/>
      <c r="L28" s="68"/>
      <c r="M28" s="68"/>
      <c r="O28" s="49"/>
      <c r="P28" s="49"/>
      <c r="R28" s="60"/>
      <c r="S28" s="19"/>
    </row>
    <row r="29" spans="1:21">
      <c r="C29" s="49"/>
      <c r="D29" s="49"/>
      <c r="E29" s="49"/>
      <c r="I29" s="68"/>
      <c r="J29" s="68"/>
      <c r="K29" s="68"/>
      <c r="L29" s="68"/>
      <c r="M29" s="68"/>
      <c r="O29" s="49"/>
      <c r="P29" s="49"/>
      <c r="R29" s="60"/>
      <c r="S29" s="19"/>
    </row>
    <row r="30" spans="1:21">
      <c r="C30" s="49"/>
      <c r="D30" s="49"/>
      <c r="E30" s="49"/>
      <c r="I30" s="239"/>
      <c r="J30" s="239"/>
      <c r="L30" s="239"/>
      <c r="M30" s="239"/>
      <c r="O30" s="49"/>
      <c r="P30" s="49"/>
      <c r="R30" s="60"/>
      <c r="S30" s="19"/>
    </row>
    <row r="31" spans="1:21">
      <c r="C31" s="49"/>
      <c r="D31" s="49"/>
      <c r="E31" s="49"/>
      <c r="I31" s="68"/>
      <c r="J31" s="68"/>
      <c r="K31" s="68"/>
      <c r="L31" s="68"/>
      <c r="M31" s="68"/>
      <c r="O31" s="49"/>
      <c r="P31" s="49"/>
      <c r="R31" s="60"/>
      <c r="S31" s="19"/>
    </row>
    <row r="32" spans="1:21">
      <c r="C32" s="49"/>
      <c r="D32" s="49"/>
      <c r="E32" s="49"/>
      <c r="I32" s="68"/>
      <c r="J32" s="68"/>
      <c r="L32" s="68"/>
      <c r="M32" s="68"/>
    </row>
    <row r="33" spans="3:5">
      <c r="C33" s="49"/>
      <c r="D33" s="49"/>
      <c r="E33" s="49"/>
    </row>
    <row r="34" spans="3:5">
      <c r="C34" s="49"/>
      <c r="D34" s="49"/>
      <c r="E34" s="49"/>
    </row>
    <row r="35" spans="3:5">
      <c r="C35" s="49"/>
      <c r="D35" s="49"/>
      <c r="E35" s="49"/>
    </row>
    <row r="36" spans="3:5">
      <c r="C36" s="49"/>
      <c r="D36" s="49"/>
      <c r="E36" s="49"/>
    </row>
    <row r="37" spans="3:5">
      <c r="C37" s="49"/>
      <c r="D37" s="49"/>
      <c r="E37" s="49"/>
    </row>
    <row r="38" spans="3:5">
      <c r="C38" s="49"/>
      <c r="D38" s="49"/>
      <c r="E38" s="49"/>
    </row>
    <row r="39" spans="3:5">
      <c r="C39" s="49"/>
      <c r="D39" s="49"/>
      <c r="E39" s="49"/>
    </row>
  </sheetData>
  <mergeCells count="6">
    <mergeCell ref="C4:E4"/>
    <mergeCell ref="O4:Q4"/>
    <mergeCell ref="R4:T4"/>
    <mergeCell ref="F4:H4"/>
    <mergeCell ref="I4:K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B2" sqref="B2"/>
    </sheetView>
  </sheetViews>
  <sheetFormatPr baseColWidth="10" defaultColWidth="3.140625" defaultRowHeight="14.25"/>
  <cols>
    <col min="1" max="1" width="1.7109375" style="39" customWidth="1"/>
    <col min="2" max="2" width="39" style="111" bestFit="1" customWidth="1"/>
    <col min="3" max="17" width="9.7109375" style="111" customWidth="1"/>
    <col min="18" max="16384" width="3.140625" style="111"/>
  </cols>
  <sheetData>
    <row r="2" spans="1:18">
      <c r="B2" s="45" t="s">
        <v>101</v>
      </c>
    </row>
    <row r="3" spans="1:18">
      <c r="B3" s="45"/>
    </row>
    <row r="4" spans="1:18">
      <c r="B4" s="173"/>
      <c r="C4" s="311" t="s">
        <v>119</v>
      </c>
      <c r="D4" s="311"/>
      <c r="E4" s="311"/>
      <c r="F4" s="311" t="s">
        <v>182</v>
      </c>
      <c r="G4" s="311"/>
      <c r="H4" s="311"/>
      <c r="I4" s="311" t="s">
        <v>201</v>
      </c>
      <c r="J4" s="311"/>
      <c r="K4" s="311"/>
      <c r="L4" s="311" t="s">
        <v>205</v>
      </c>
      <c r="M4" s="311"/>
      <c r="N4" s="311"/>
      <c r="O4" s="311" t="s">
        <v>210</v>
      </c>
      <c r="P4" s="311"/>
      <c r="Q4" s="311"/>
    </row>
    <row r="5" spans="1:18" ht="18.75" customHeight="1" thickBot="1">
      <c r="A5" s="95"/>
      <c r="B5" s="174"/>
      <c r="C5" s="175" t="s">
        <v>20</v>
      </c>
      <c r="D5" s="175" t="s">
        <v>21</v>
      </c>
      <c r="E5" s="175" t="s">
        <v>22</v>
      </c>
      <c r="F5" s="175" t="s">
        <v>20</v>
      </c>
      <c r="G5" s="175" t="s">
        <v>21</v>
      </c>
      <c r="H5" s="175" t="s">
        <v>22</v>
      </c>
      <c r="I5" s="175" t="s">
        <v>20</v>
      </c>
      <c r="J5" s="175" t="s">
        <v>21</v>
      </c>
      <c r="K5" s="175" t="s">
        <v>22</v>
      </c>
      <c r="L5" s="175" t="s">
        <v>20</v>
      </c>
      <c r="M5" s="175" t="s">
        <v>21</v>
      </c>
      <c r="N5" s="175" t="s">
        <v>22</v>
      </c>
      <c r="O5" s="175" t="s">
        <v>20</v>
      </c>
      <c r="P5" s="175" t="s">
        <v>21</v>
      </c>
      <c r="Q5" s="175" t="s">
        <v>22</v>
      </c>
    </row>
    <row r="6" spans="1:18">
      <c r="A6" s="95"/>
      <c r="B6" s="111" t="s">
        <v>97</v>
      </c>
      <c r="C6" s="176">
        <v>-2.5999999999999999E-2</v>
      </c>
      <c r="D6" s="176">
        <v>-6.7000000000000004E-2</v>
      </c>
      <c r="E6" s="176">
        <v>9.7000000000000003E-2</v>
      </c>
      <c r="F6" s="176">
        <v>-0.21</v>
      </c>
      <c r="G6" s="176">
        <v>-0.08</v>
      </c>
      <c r="H6" s="176">
        <v>1.6E-2</v>
      </c>
      <c r="I6" s="176">
        <v>-3.7999999999999999E-2</v>
      </c>
      <c r="J6" s="176">
        <v>-5.8187247945230669E-2</v>
      </c>
      <c r="K6" s="176">
        <v>-5.3291294886469776E-2</v>
      </c>
      <c r="L6" s="176">
        <v>0.20764235640615736</v>
      </c>
      <c r="M6" s="176">
        <v>-2.2334862450516857E-2</v>
      </c>
      <c r="N6" s="176">
        <v>-2.4925977662584864E-2</v>
      </c>
      <c r="O6" s="176">
        <v>0.2135815491069073</v>
      </c>
      <c r="P6" s="176">
        <v>-9.325242786056398E-2</v>
      </c>
      <c r="Q6" s="176">
        <v>-7.8237191055986366E-2</v>
      </c>
    </row>
    <row r="7" spans="1:18">
      <c r="A7" s="95"/>
      <c r="B7" s="177" t="s">
        <v>98</v>
      </c>
      <c r="C7" s="178">
        <v>-6.7000000000000004E-2</v>
      </c>
      <c r="D7" s="178">
        <v>-9.4E-2</v>
      </c>
      <c r="E7" s="178">
        <v>3.2000000000000002E-3</v>
      </c>
      <c r="F7" s="178">
        <v>-0.58430442674100402</v>
      </c>
      <c r="G7" s="178">
        <v>-0.53619192936946192</v>
      </c>
      <c r="H7" s="178">
        <v>-0.11957481663944347</v>
      </c>
      <c r="I7" s="178">
        <v>-0.51400000000000001</v>
      </c>
      <c r="J7" s="178">
        <v>-0.44225024526856205</v>
      </c>
      <c r="K7" s="178">
        <v>-8.5780913871140396E-2</v>
      </c>
      <c r="L7" s="178">
        <v>-0.13012077473474715</v>
      </c>
      <c r="M7" s="178">
        <v>-0.26127365389714263</v>
      </c>
      <c r="N7" s="178">
        <v>-9.8541338529289701E-2</v>
      </c>
      <c r="O7" s="178">
        <v>-4.6256292673296451E-2</v>
      </c>
      <c r="P7" s="178">
        <v>-0.21184851817213257</v>
      </c>
      <c r="Q7" s="178">
        <v>-0.11157759821063573</v>
      </c>
      <c r="R7" s="179"/>
    </row>
    <row r="8" spans="1:18">
      <c r="A8" s="95"/>
      <c r="B8" s="111" t="s">
        <v>99</v>
      </c>
      <c r="C8" s="176">
        <v>9.5000000000000001E-2</v>
      </c>
      <c r="D8" s="176">
        <v>7.2999999999999995E-2</v>
      </c>
      <c r="E8" s="176">
        <v>6.3899999999999998E-2</v>
      </c>
      <c r="F8" s="176">
        <v>9.1999999999999998E-2</v>
      </c>
      <c r="G8" s="176">
        <v>5.585859225538934E-2</v>
      </c>
      <c r="H8" s="176">
        <v>5.8999999999999997E-2</v>
      </c>
      <c r="I8" s="176">
        <v>7.6999999999999999E-2</v>
      </c>
      <c r="J8" s="240">
        <v>6.313391258832303E-2</v>
      </c>
      <c r="K8" s="176">
        <v>6.0021382683451946E-2</v>
      </c>
      <c r="L8" s="176">
        <v>7.2703104592609452E-2</v>
      </c>
      <c r="M8" s="240">
        <v>5.8237690113253464E-2</v>
      </c>
      <c r="N8" s="176">
        <v>5.8765023598778388E-2</v>
      </c>
      <c r="O8" s="176">
        <v>6.3911301756360658E-2</v>
      </c>
      <c r="P8" s="240">
        <v>5.5734709133253235E-2</v>
      </c>
      <c r="Q8" s="176">
        <v>5.8287588924978664E-2</v>
      </c>
    </row>
    <row r="9" spans="1:18">
      <c r="C9" s="240"/>
      <c r="D9" s="240"/>
      <c r="E9" s="240"/>
      <c r="F9" s="240"/>
      <c r="G9" s="277"/>
      <c r="H9" s="240"/>
      <c r="I9" s="240"/>
      <c r="J9" s="240"/>
      <c r="K9" s="240"/>
    </row>
    <row r="10" spans="1:18">
      <c r="B10" s="111" t="s">
        <v>139</v>
      </c>
      <c r="C10" s="240"/>
      <c r="D10" s="240"/>
      <c r="E10" s="240"/>
      <c r="F10" s="240"/>
      <c r="G10" s="240"/>
      <c r="H10" s="240"/>
      <c r="I10" s="240"/>
      <c r="J10" s="240"/>
      <c r="K10" s="240"/>
    </row>
    <row r="11" spans="1:18">
      <c r="C11" s="240"/>
      <c r="D11" s="240"/>
      <c r="E11" s="240"/>
      <c r="F11" s="240"/>
      <c r="G11" s="240"/>
      <c r="H11" s="240"/>
      <c r="I11" s="240"/>
      <c r="J11" s="240"/>
      <c r="K11" s="240"/>
    </row>
  </sheetData>
  <mergeCells count="5">
    <mergeCell ref="O4:Q4"/>
    <mergeCell ref="L4:N4"/>
    <mergeCell ref="I4:K4"/>
    <mergeCell ref="C4:E4"/>
    <mergeCell ref="F4:H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1.42578125" defaultRowHeight="16.5"/>
  <cols>
    <col min="1" max="1" width="1.7109375" style="124" customWidth="1"/>
    <col min="2" max="2" width="56.85546875" style="124" customWidth="1"/>
    <col min="3" max="3" width="18.140625" style="124" bestFit="1" customWidth="1"/>
    <col min="4" max="4" width="19" style="124" bestFit="1" customWidth="1"/>
    <col min="5" max="5" width="14.28515625" style="124" customWidth="1"/>
    <col min="6" max="16384" width="11.42578125" style="124"/>
  </cols>
  <sheetData>
    <row r="2" spans="2:5" ht="18.75">
      <c r="B2" s="125" t="s">
        <v>49</v>
      </c>
      <c r="C2" s="180"/>
      <c r="D2" s="181"/>
    </row>
    <row r="3" spans="2:5">
      <c r="B3" s="182" t="s">
        <v>209</v>
      </c>
      <c r="C3" s="183"/>
      <c r="D3" s="181"/>
    </row>
    <row r="4" spans="2:5">
      <c r="B4" s="184"/>
      <c r="C4" s="185"/>
      <c r="D4" s="181"/>
    </row>
    <row r="5" spans="2:5" s="126" customFormat="1">
      <c r="B5" s="320"/>
      <c r="C5" s="321">
        <v>44256</v>
      </c>
      <c r="D5" s="321">
        <v>44166</v>
      </c>
      <c r="E5" s="322" t="s">
        <v>199</v>
      </c>
    </row>
    <row r="6" spans="2:5" s="126" customFormat="1">
      <c r="B6" s="323" t="s">
        <v>50</v>
      </c>
      <c r="C6" s="324">
        <v>133187.10500000001</v>
      </c>
      <c r="D6" s="324">
        <v>93751.465999999986</v>
      </c>
      <c r="E6" s="325">
        <v>0.42064023830838049</v>
      </c>
    </row>
    <row r="7" spans="2:5" s="126" customFormat="1">
      <c r="B7" s="88" t="s">
        <v>51</v>
      </c>
      <c r="C7" s="318">
        <v>22727.473000000002</v>
      </c>
      <c r="D7" s="318">
        <v>23410.823</v>
      </c>
      <c r="E7" s="89">
        <v>-2.9189490689840225E-2</v>
      </c>
    </row>
    <row r="8" spans="2:5" s="126" customFormat="1">
      <c r="B8" s="317" t="s">
        <v>94</v>
      </c>
      <c r="C8" s="318">
        <v>76899.827999999994</v>
      </c>
      <c r="D8" s="318">
        <v>41759.24</v>
      </c>
      <c r="E8" s="319">
        <v>0.84150449098211544</v>
      </c>
    </row>
    <row r="9" spans="2:5" s="126" customFormat="1">
      <c r="B9" s="317" t="s">
        <v>52</v>
      </c>
      <c r="C9" s="318">
        <v>1528.278</v>
      </c>
      <c r="D9" s="318">
        <v>90.852000000000004</v>
      </c>
      <c r="E9" s="319">
        <v>15.821621978602561</v>
      </c>
    </row>
    <row r="10" spans="2:5" s="126" customFormat="1">
      <c r="B10" s="317" t="s">
        <v>53</v>
      </c>
      <c r="C10" s="318">
        <v>17119.216</v>
      </c>
      <c r="D10" s="318">
        <v>20012.45</v>
      </c>
      <c r="E10" s="319">
        <v>-0.14457170411418896</v>
      </c>
    </row>
    <row r="11" spans="2:5" s="126" customFormat="1">
      <c r="B11" s="317" t="s">
        <v>54</v>
      </c>
      <c r="C11" s="318">
        <v>3625.0540000000001</v>
      </c>
      <c r="D11" s="318">
        <v>5811.3329999999996</v>
      </c>
      <c r="E11" s="319">
        <v>-0.37620955467532147</v>
      </c>
    </row>
    <row r="12" spans="2:5" s="126" customFormat="1">
      <c r="B12" s="317" t="s">
        <v>55</v>
      </c>
      <c r="C12" s="318">
        <v>11287.255999999999</v>
      </c>
      <c r="D12" s="318">
        <v>2666.768</v>
      </c>
      <c r="E12" s="319">
        <v>3.232560162713817</v>
      </c>
    </row>
    <row r="13" spans="2:5" s="126" customFormat="1">
      <c r="B13" s="323" t="s">
        <v>56</v>
      </c>
      <c r="C13" s="324">
        <v>3875223.1129999999</v>
      </c>
      <c r="D13" s="324">
        <v>3884646.7060000002</v>
      </c>
      <c r="E13" s="325">
        <v>-2.4258558662348939E-3</v>
      </c>
    </row>
    <row r="14" spans="2:5" s="126" customFormat="1">
      <c r="B14" s="317" t="s">
        <v>60</v>
      </c>
      <c r="C14" s="318">
        <v>5376.1390000000001</v>
      </c>
      <c r="D14" s="318">
        <v>5316.8050000000003</v>
      </c>
      <c r="E14" s="319">
        <v>1.1159709637648785E-2</v>
      </c>
    </row>
    <row r="15" spans="2:5" s="126" customFormat="1">
      <c r="B15" s="317" t="s">
        <v>57</v>
      </c>
      <c r="C15" s="318">
        <v>331.35899999999998</v>
      </c>
      <c r="D15" s="318">
        <v>305.13600000000002</v>
      </c>
      <c r="E15" s="319">
        <v>8.5938728960201161E-2</v>
      </c>
    </row>
    <row r="16" spans="2:5" s="126" customFormat="1">
      <c r="B16" s="317" t="s">
        <v>227</v>
      </c>
      <c r="C16" s="318">
        <v>0</v>
      </c>
      <c r="D16" s="318">
        <v>0</v>
      </c>
      <c r="E16" s="326" t="s">
        <v>19</v>
      </c>
    </row>
    <row r="17" spans="2:5" s="126" customFormat="1">
      <c r="B17" s="317" t="s">
        <v>58</v>
      </c>
      <c r="C17" s="318">
        <v>3822237.3909999998</v>
      </c>
      <c r="D17" s="318">
        <v>3831260.4580000001</v>
      </c>
      <c r="E17" s="319">
        <v>-2.3551170949913658E-3</v>
      </c>
    </row>
    <row r="18" spans="2:5" s="126" customFormat="1">
      <c r="B18" s="317" t="s">
        <v>59</v>
      </c>
      <c r="C18" s="318">
        <v>47278.224000000002</v>
      </c>
      <c r="D18" s="318">
        <v>47764.307000000001</v>
      </c>
      <c r="E18" s="319">
        <v>-1.0176699517487009E-2</v>
      </c>
    </row>
    <row r="19" spans="2:5" s="126" customFormat="1">
      <c r="B19" s="327" t="s">
        <v>61</v>
      </c>
      <c r="C19" s="328">
        <v>4008410.2179999999</v>
      </c>
      <c r="D19" s="328">
        <v>3978398.1720000003</v>
      </c>
      <c r="E19" s="329">
        <v>7.5437512039957522E-3</v>
      </c>
    </row>
    <row r="20" spans="2:5" s="172" customFormat="1">
      <c r="B20" s="32"/>
      <c r="C20" s="32"/>
      <c r="D20" s="32"/>
      <c r="E20" s="32"/>
    </row>
    <row r="21" spans="2:5" s="126" customFormat="1">
      <c r="B21" s="320"/>
      <c r="C21" s="321">
        <v>44256</v>
      </c>
      <c r="D21" s="321">
        <v>44166</v>
      </c>
      <c r="E21" s="322" t="s">
        <v>199</v>
      </c>
    </row>
    <row r="22" spans="2:5">
      <c r="B22" s="90" t="s">
        <v>62</v>
      </c>
      <c r="C22" s="91">
        <v>68151.599999999991</v>
      </c>
      <c r="D22" s="91">
        <v>50291.248</v>
      </c>
      <c r="E22" s="92">
        <v>0.35513837318175101</v>
      </c>
    </row>
    <row r="23" spans="2:5">
      <c r="B23" s="29" t="s">
        <v>65</v>
      </c>
      <c r="C23" s="30">
        <v>2957.7710000000002</v>
      </c>
      <c r="D23" s="30">
        <v>2118.6979999999999</v>
      </c>
      <c r="E23" s="31">
        <v>0.39603237459987239</v>
      </c>
    </row>
    <row r="24" spans="2:5">
      <c r="B24" s="29" t="s">
        <v>68</v>
      </c>
      <c r="C24" s="30">
        <v>4119.8879999999999</v>
      </c>
      <c r="D24" s="30">
        <v>4013.9949999999999</v>
      </c>
      <c r="E24" s="31">
        <v>2.6380949652403674E-2</v>
      </c>
    </row>
    <row r="25" spans="2:5">
      <c r="B25" s="29" t="s">
        <v>63</v>
      </c>
      <c r="C25" s="30">
        <v>29218.506000000001</v>
      </c>
      <c r="D25" s="30">
        <v>19385.919000000002</v>
      </c>
      <c r="E25" s="31">
        <v>0.50720252158280443</v>
      </c>
    </row>
    <row r="26" spans="2:5">
      <c r="B26" s="29" t="s">
        <v>64</v>
      </c>
      <c r="C26" s="30">
        <v>583.27</v>
      </c>
      <c r="D26" s="30">
        <v>503.76799999999997</v>
      </c>
      <c r="E26" s="31">
        <v>0.15781470835781564</v>
      </c>
    </row>
    <row r="27" spans="2:5">
      <c r="B27" s="29" t="s">
        <v>141</v>
      </c>
      <c r="C27" s="30">
        <v>840.84199999999998</v>
      </c>
      <c r="D27" s="30">
        <v>710.46500000000003</v>
      </c>
      <c r="E27" s="31">
        <v>0.18350939173639791</v>
      </c>
    </row>
    <row r="28" spans="2:5">
      <c r="B28" s="29" t="s">
        <v>69</v>
      </c>
      <c r="C28" s="30">
        <v>0</v>
      </c>
      <c r="D28" s="30">
        <v>6.9459999999999997</v>
      </c>
      <c r="E28" s="31">
        <v>-1</v>
      </c>
    </row>
    <row r="29" spans="2:5">
      <c r="B29" s="29" t="s">
        <v>66</v>
      </c>
      <c r="C29" s="30">
        <v>807.26300000000003</v>
      </c>
      <c r="D29" s="30">
        <v>1229.386</v>
      </c>
      <c r="E29" s="31">
        <v>-0.34336083215523838</v>
      </c>
    </row>
    <row r="30" spans="2:5">
      <c r="B30" s="29" t="s">
        <v>67</v>
      </c>
      <c r="C30" s="30">
        <v>29624.06</v>
      </c>
      <c r="D30" s="30">
        <v>22322.071</v>
      </c>
      <c r="E30" s="31">
        <v>0.32711969243355599</v>
      </c>
    </row>
    <row r="31" spans="2:5">
      <c r="B31" s="90" t="s">
        <v>70</v>
      </c>
      <c r="C31" s="91">
        <v>1250494.0089999998</v>
      </c>
      <c r="D31" s="91">
        <v>1246121.8669999999</v>
      </c>
      <c r="E31" s="92">
        <v>3.5085990510108633E-3</v>
      </c>
    </row>
    <row r="32" spans="2:5">
      <c r="B32" s="29" t="s">
        <v>73</v>
      </c>
      <c r="C32" s="30">
        <v>563000.35699999996</v>
      </c>
      <c r="D32" s="30">
        <v>556903.67200000002</v>
      </c>
      <c r="E32" s="31">
        <v>1.0947467769614416E-2</v>
      </c>
    </row>
    <row r="33" spans="2:5">
      <c r="B33" s="29" t="s">
        <v>75</v>
      </c>
      <c r="C33" s="30">
        <v>58842.688000000002</v>
      </c>
      <c r="D33" s="30">
        <v>59157.574999999997</v>
      </c>
      <c r="E33" s="31">
        <v>-5.3228517227082994E-3</v>
      </c>
    </row>
    <row r="34" spans="2:5">
      <c r="B34" s="29" t="s">
        <v>71</v>
      </c>
      <c r="C34" s="30">
        <v>0</v>
      </c>
      <c r="D34" s="30">
        <v>0</v>
      </c>
      <c r="E34" s="31">
        <v>0</v>
      </c>
    </row>
    <row r="35" spans="2:5">
      <c r="B35" s="29" t="s">
        <v>72</v>
      </c>
      <c r="C35" s="30">
        <v>617546.58799999999</v>
      </c>
      <c r="D35" s="30">
        <v>618986.42000000004</v>
      </c>
      <c r="E35" s="31">
        <v>-2.3261124210124384E-3</v>
      </c>
    </row>
    <row r="36" spans="2:5">
      <c r="B36" s="29" t="s">
        <v>74</v>
      </c>
      <c r="C36" s="30">
        <v>11104.376</v>
      </c>
      <c r="D36" s="30">
        <v>11074.2</v>
      </c>
      <c r="E36" s="31">
        <v>2.7248920915279307E-3</v>
      </c>
    </row>
    <row r="37" spans="2:5">
      <c r="B37" s="85" t="s">
        <v>76</v>
      </c>
      <c r="C37" s="86">
        <v>1318645.6089999999</v>
      </c>
      <c r="D37" s="86">
        <v>1296413.1149999998</v>
      </c>
      <c r="E37" s="87">
        <v>1.7149235643146188E-2</v>
      </c>
    </row>
    <row r="38" spans="2:5">
      <c r="B38" s="29" t="s">
        <v>77</v>
      </c>
      <c r="C38" s="30">
        <v>707171.245</v>
      </c>
      <c r="D38" s="30">
        <v>707171.245</v>
      </c>
      <c r="E38" s="31">
        <v>0</v>
      </c>
    </row>
    <row r="39" spans="2:5">
      <c r="B39" s="29" t="s">
        <v>79</v>
      </c>
      <c r="C39" s="30">
        <v>1659628.818</v>
      </c>
      <c r="D39" s="30">
        <v>1644379.996</v>
      </c>
      <c r="E39" s="31">
        <v>9.273295732794784E-3</v>
      </c>
    </row>
    <row r="40" spans="2:5">
      <c r="B40" s="29" t="s">
        <v>78</v>
      </c>
      <c r="C40" s="30">
        <v>317985.8</v>
      </c>
      <c r="D40" s="30">
        <v>317985.8</v>
      </c>
      <c r="E40" s="31">
        <v>0</v>
      </c>
    </row>
    <row r="41" spans="2:5">
      <c r="B41" s="29" t="s">
        <v>80</v>
      </c>
      <c r="C41" s="30">
        <v>525.09299999999996</v>
      </c>
      <c r="D41" s="30">
        <v>7940.6679999999997</v>
      </c>
      <c r="E41" s="31">
        <v>-0.93387294368685358</v>
      </c>
    </row>
    <row r="42" spans="2:5">
      <c r="B42" s="90" t="s">
        <v>81</v>
      </c>
      <c r="C42" s="91">
        <v>2685310.9559999998</v>
      </c>
      <c r="D42" s="91">
        <v>2677477.7089999998</v>
      </c>
      <c r="E42" s="92">
        <v>2.925606802876235E-3</v>
      </c>
    </row>
    <row r="43" spans="2:5">
      <c r="B43" s="34" t="s">
        <v>142</v>
      </c>
      <c r="C43" s="30">
        <v>4453.6530000000002</v>
      </c>
      <c r="D43" s="30">
        <v>4507.348</v>
      </c>
      <c r="E43" s="35">
        <v>-1.1912769992465599E-2</v>
      </c>
    </row>
    <row r="44" spans="2:5">
      <c r="B44" s="85" t="s">
        <v>160</v>
      </c>
      <c r="C44" s="86">
        <v>2689764.6089999997</v>
      </c>
      <c r="D44" s="86">
        <v>2681985.057</v>
      </c>
      <c r="E44" s="87">
        <v>2.9006694051836313E-3</v>
      </c>
    </row>
    <row r="45" spans="2:5">
      <c r="B45" s="36"/>
      <c r="C45" s="37"/>
      <c r="D45" s="37"/>
      <c r="E45" s="38"/>
    </row>
    <row r="46" spans="2:5">
      <c r="B46" s="85" t="s">
        <v>161</v>
      </c>
      <c r="C46" s="86">
        <v>4008410.2179999994</v>
      </c>
      <c r="D46" s="86">
        <v>3978398.1719999998</v>
      </c>
      <c r="E46" s="87">
        <v>7.5437512039957522E-3</v>
      </c>
    </row>
    <row r="47" spans="2:5">
      <c r="B47" s="186"/>
      <c r="C47" s="186"/>
      <c r="D47" s="186"/>
      <c r="E47" s="186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1T21</vt:lpstr>
      <vt:lpstr>SSS, SSR, C.Ocup </vt:lpstr>
      <vt:lpstr>Balance Consolidado</vt:lpstr>
      <vt:lpstr>Estructura de Capital</vt:lpstr>
      <vt:lpstr>Flujo de Efectivo</vt:lpstr>
      <vt:lpstr>SSS, SSR, C.Ocup</vt:lpstr>
      <vt:lpstr>Tipos de Cambio</vt:lpstr>
      <vt:lpstr>Provisiones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Torres Sousa, Mafalda</cp:lastModifiedBy>
  <cp:lastPrinted>2019-11-14T12:14:14Z</cp:lastPrinted>
  <dcterms:created xsi:type="dcterms:W3CDTF">2019-08-28T13:47:31Z</dcterms:created>
  <dcterms:modified xsi:type="dcterms:W3CDTF">2021-05-28T15:4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